="A97476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55000000000000004">
      <c r="A97477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55000000000000004">
      <c r="A97478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55000000000000004">
      <c r="A97479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55000000000000004">
      <c r="A97480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55000000000000004">
      <c r="A97481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55000000000000004">
      <c r="A9748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55000000000000004">
      <c r="A97483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55000000000000004">
      <c r="A97484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55000000000000004">
      <c r="A97485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55000000000000004">
      <c r="A97486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55000000000000004">
      <c r="A97487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55000000000000004">
      <c r="A97488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55000000000000004">
      <c r="A97489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55000000000000004">
      <c r="A97490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55000000000000004">
      <c r="A97491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55000000000000004">
      <c r="A9749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55000000000000004">
      <c r="A97493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55000000000000004">
      <c r="A97494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55000000000000004">
      <c r="A97495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55000000000000004">
      <c r="A97496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55000000000000004">
      <c r="A97497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55000000000000004">
      <c r="A97498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55000000000000004">
      <c r="A97499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55000000000000004">
      <c r="A97500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55000000000000004">
      <c r="A97501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55000000000000004">
      <c r="A9750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55000000000000004">
      <c r="A97503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55000000000000004">
      <c r="A97504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55000000000000004">
      <c r="A97505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55000000000000004">
      <c r="A97506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55000000000000004">
      <c r="A97507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55000000000000004">
      <c r="A97508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55000000000000004">
      <c r="A97509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55000000000000004">
      <c r="A97510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55000000000000004">
      <c r="A97511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55000000000000004">
      <c r="A9751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55000000000000004">
      <c r="A97513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55000000000000004">
      <c r="A97514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55000000000000004">
      <c r="A97515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55000000000000004">
      <c r="A97516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55000000000000004">
      <c r="A97517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55000000000000004">
      <c r="A97518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55000000000000004">
      <c r="A97519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55000000000000004">
      <c r="A97520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55000000000000004">
      <c r="A97521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55000000000000004">
      <c r="A9752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55000000000000004">
      <c r="A97523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55000000000000004">
      <c r="A97524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55000000000000004">
      <c r="A97525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55000000000000004">
      <c r="A97526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55000000000000004">
      <c r="A97527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55000000000000004">
      <c r="A97528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55000000000000004">
      <c r="A97529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55000000000000004">
      <c r="A97530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55000000000000004">
      <c r="A97531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55000000000000004">
      <c r="A9753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55000000000000004">
      <c r="A97533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55000000000000004">
      <c r="A97534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55000000000000004">
      <c r="A97535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55000000000000004">
      <c r="A97536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55000000000000004">
      <c r="A97537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55000000000000004">
      <c r="A97538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55000000000000004">
      <c r="A97539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55000000000000004">
      <c r="A97540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55000000000000004">
      <c r="A97541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55000000000000004">
      <c r="A9754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55000000000000004">
      <c r="A97543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55000000000000004">
      <c r="A97544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55000000000000004">
      <c r="A97545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55000000000000004">
      <c r="A97546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55000000000000004">
      <c r="A97547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55000000000000004">
      <c r="A97548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55000000000000004">
      <c r="A97549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55000000000000004">
      <c r="A97550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55000000000000004">
      <c r="A97551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55000000000000004">
      <c r="A9755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55000000000000004">
      <c r="A97553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55000000000000004">
      <c r="A97554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55000000000000004">
      <c r="A97555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55000000000000004">
      <c r="A97556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55000000000000004">
      <c r="A97557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55000000000000004">
      <c r="A97558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55000000000000004">
      <c r="A97559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55000000000000004">
      <c r="A97560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55000000000000004">
      <c r="A97561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55000000000000004">
      <c r="A9756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55000000000000004">
      <c r="A97563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55000000000000004">
      <c r="A97564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55000000000000004">
      <c r="A97565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55000000000000004">
      <c r="A97566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55000000000000004">
      <c r="A97567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55000000000000004">
      <c r="A97568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55000000000000004">
      <c r="A97569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55000000000000004">
      <c r="A97570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55000000000000004">
      <c r="A97571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55000000000000004">
      <c r="A9757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55000000000000004">
      <c r="A97573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55000000000000004">
      <c r="A97574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55000000000000004">
      <c r="A97575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55000000000000004">
      <c r="A97576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55000000000000004">
      <c r="A97577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55000000000000004">
      <c r="A97578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55000000000000004">
      <c r="A97579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55000000000000004">
      <c r="A97580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55000000000000004">
      <c r="A97581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55000000000000004">
      <c r="A9758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55000000000000004">
      <c r="A97583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55000000000000004">
      <c r="A97584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55000000000000004">
      <c r="A97585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55000000000000004">
      <c r="A97586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55000000000000004">
      <c r="A97587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55000000000000004">
      <c r="A97588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55000000000000004">
      <c r="A97589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55000000000000004">
      <c r="A97590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55000000000000004">
      <c r="A97591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55000000000000004">
      <c r="A9759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55000000000000004">
      <c r="A97593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55000000000000004">
      <c r="A97594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55000000000000004">
      <c r="A97595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55000000000000004">
      <c r="A97596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55000000000000004">
      <c r="A97597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55000000000000004">
      <c r="A97598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55000000000000004">
      <c r="A97599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55000000000000004">
      <c r="A97600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55000000000000004">
      <c r="A97601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55000000000000004">
      <c r="A9760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55000000000000004">
      <c r="A97603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55000000000000004">
      <c r="A97604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55000000000000004">
      <c r="A97605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55000000000000004">
      <c r="A97606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55000000000000004">
      <c r="A97607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55000000000000004">
      <c r="A97608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55000000000000004">
      <c r="A97609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55000000000000004">
      <c r="A97610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55000000000000004">
      <c r="A97611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55000000000000004">
      <c r="A9761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55000000000000004">
      <c r="A97613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55000000000000004">
      <c r="A97614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55000000000000004">
      <c r="A97615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55000000000000004">
      <c r="A97616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55000000000000004">
      <c r="A97617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55000000000000004">
      <c r="A97618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55000000000000004">
      <c r="A97619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55000000000000004">
      <c r="A97620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55000000000000004">
      <c r="A97621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55000000000000004">
      <c r="A9762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55000000000000004">
      <c r="A97623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55000000000000004">
      <c r="A97624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55000000000000004">
      <c r="A97625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55000000000000004">
      <c r="A97626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55000000000000004">
      <c r="A97627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55000000000000004">
      <c r="A97628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55000000000000004">
      <c r="A97629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55000000000000004">
      <c r="A97630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55000000000000004">
      <c r="A97631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55000000000000004">
      <c r="A9763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55000000000000004">
      <c r="A97633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55000000000000004">
      <c r="A97634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55000000000000004">
      <c r="A97635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55000000000000004">
      <c r="A97636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55000000000000004">
      <c r="A97637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55000000000000004">
      <c r="A97638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55000000000000004">
      <c r="A97639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55000000000000004">
      <c r="A97640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55000000000000004">
      <c r="A97641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55000000000000004">
      <c r="A9764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55000000000000004">
      <c r="A97643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55000000000000004">
      <c r="A97644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55000000000000004">
      <c r="A97645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55000000000000004">
      <c r="A97646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55000000000000004">
      <c r="A97647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55000000000000004">
      <c r="A97648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55000000000000004">
      <c r="A97649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55000000000000004">
      <c r="A97650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55000000000000004">
      <c r="A97651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55000000000000004">
      <c r="A9765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55000000000000004">
      <c r="A97653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55000000000000004">
      <c r="A97654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55000000000000004">
      <c r="A97655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55000000000000004">
      <c r="A97656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55000000000000004">
      <c r="A97657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55000000000000004">
      <c r="A97658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55000000000000004">
      <c r="A97659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55000000000000004">
      <c r="A97660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55000000000000004">
      <c r="A97661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55000000000000004">
      <c r="A9766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55000000000000004">
      <c r="A97663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55000000000000004">
      <c r="A97664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55000000000000004">
      <c r="A97665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55000000000000004">
      <c r="A97666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55000000000000004">
      <c r="A97667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55000000000000004">
      <c r="A97668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55000000000000004">
      <c r="A97669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55000000000000004">
      <c r="A97670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55000000000000004">
      <c r="A97671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55000000000000004">
      <c r="A9767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55000000000000004">
      <c r="A97673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55000000000000004">
      <c r="A97674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55000000000000004">
      <c r="A97675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55000000000000004">
      <c r="A97676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55000000000000004">
      <c r="A97677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55000000000000004">
      <c r="A97678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55000000000000004">
      <c r="A97679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55000000000000004">
      <c r="A97680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55000000000000004">
      <c r="A97681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55000000000000004">
      <c r="A9768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55000000000000004">
      <c r="A97683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55000000000000004">
      <c r="A97684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55000000000000004">
      <c r="A97685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55000000000000004">
      <c r="A97686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55000000000000004">
      <c r="A97687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55000000000000004">
      <c r="A97688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55000000000000004">
      <c r="A97689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55000000000000004">
      <c r="A97690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55000000000000004">
      <c r="A97691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55000000000000004">
      <c r="A9769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55000000000000004">
      <c r="A97693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55000000000000004">
      <c r="A97694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55000000000000004">
      <c r="A97695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55000000000000004">
      <c r="A97696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55000000000000004">
      <c r="A97697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55000000000000004">
      <c r="A97698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55000000000000004">
      <c r="A97699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55000000000000004">
      <c r="A97700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55000000000000004">
      <c r="A97701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55000000000000004">
      <c r="A9770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55000000000000004">
      <c r="A97703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55000000000000004">
      <c r="A97704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55000000000000004">
      <c r="A97705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55000000000000004">
      <c r="A97706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55000000000000004">
      <c r="A97707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55000000000000004">
      <c r="A97708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55000000000000004">
      <c r="A97709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55000000000000004">
      <c r="A97710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55000000000000004">
      <c r="A97711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55000000000000004">
      <c r="A9771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55000000000000004">
      <c r="A97713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55000000000000004">
      <c r="A97714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55000000000000004">
      <c r="A97715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55000000000000004">
      <c r="A97716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55000000000000004">
      <c r="A97717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55000000000000004">
      <c r="A97718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55000000000000004">
      <c r="A97719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55000000000000004">
      <c r="A97720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55000000000000004">
      <c r="A97721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55000000000000004">
      <c r="A9772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55000000000000004">
      <c r="A97723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55000000000000004">
      <c r="A97724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55000000000000004">
      <c r="A97725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55000000000000004">
      <c r="A97726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55000000000000004">
      <c r="A97727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55000000000000004">
      <c r="A97728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55000000000000004">
      <c r="A97729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55000000000000004">
      <c r="A97730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55000000000000004">
      <c r="A97731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55000000000000004">
      <c r="A9773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55000000000000004">
      <c r="A97733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55000000000000004">
      <c r="A97734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55000000000000004">
      <c r="A97735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55000000000000004">
      <c r="A97736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55000000000000004">
      <c r="A97737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55000000000000004">
      <c r="A97738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55000000000000004">
      <c r="A97739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55000000000000004">
      <c r="A97740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55000000000000004">
      <c r="A97741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55000000000000004">
      <c r="A9774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55000000000000004">
      <c r="A97743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55000000000000004">
      <c r="A97744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55000000000000004">
      <c r="A97745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55000000000000004">
      <c r="A97746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55000000000000004">
      <c r="A97747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55000000000000004">
      <c r="A97748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55000000000000004">
      <c r="A97749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55000000000000004">
      <c r="A97750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55000000000000004">
      <c r="A97751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55000000000000004">
      <c r="A9775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55000000000000004">
      <c r="A97753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55000000000000004">
      <c r="A97754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55000000000000004">
      <c r="A97755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55000000000000004">
      <c r="A97756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55000000000000004">
      <c r="A97757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55000000000000004">
      <c r="A97758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55000000000000004">
      <c r="A97759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55000000000000004">
      <c r="A97760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55000000000000004">
      <c r="A97761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55000000000000004">
      <c r="A9776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55000000000000004">
      <c r="A97763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55000000000000004">
      <c r="A97764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55000000000000004">
      <c r="A97765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55000000000000004">
      <c r="A97766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55000000000000004">
      <c r="A97767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55000000000000004">
      <c r="A97768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55000000000000004">
      <c r="A97769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55000000000000004">
      <c r="A97770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55000000000000004">
      <c r="A97771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55000000000000004">
      <c r="A9777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55000000000000004">
      <c r="A97773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55000000000000004">
      <c r="A97774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55000000000000004">
      <c r="A97775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55000000000000004">
      <c r="A97776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55000000000000004">
      <c r="A97777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55000000000000004">
      <c r="A97778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55000000000000004">
      <c r="A97779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55000000000000004">
      <c r="A97780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55000000000000004">
      <c r="A97781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55000000000000004">
      <c r="A9778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55000000000000004">
      <c r="A97783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55000000000000004">
      <c r="A97784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55000000000000004">
      <c r="A97785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55000000000000004">
      <c r="A97786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55000000000000004">
      <c r="A97787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55000000000000004">
      <c r="A97788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55000000000000004">
      <c r="A97789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55000000000000004">
      <c r="A97790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55000000000000004">
      <c r="A97791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55000000000000004">
      <c r="A9779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55000000000000004">
      <c r="A97793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55000000000000004">
      <c r="A97794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55000000000000004">
      <c r="A97795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55000000000000004">
      <c r="A97796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55000000000000004">
      <c r="A97797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55000000000000004">
      <c r="A97798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55000000000000004">
      <c r="A97799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55000000000000004">
      <c r="A97800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55000000000000004">
      <c r="A97801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55000000000000004">
      <c r="A9780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55000000000000004">
      <c r="A97803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55000000000000004">
      <c r="A97804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55000000000000004">
      <c r="A97805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55000000000000004">
      <c r="A97806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55000000000000004">
      <c r="A97807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55000000000000004">
      <c r="A97808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55000000000000004">
      <c r="A97809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55000000000000004">
      <c r="A97810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55000000000000004">
      <c r="A97811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55000000000000004">
      <c r="A9781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55000000000000004">
      <c r="A97813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55000000000000004">
      <c r="A97814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55000000000000004">
      <c r="A97815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55000000000000004">
      <c r="A97816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55000000000000004">
      <c r="A97817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55000000000000004">
      <c r="A97818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55000000000000004">
      <c r="A97819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55000000000000004">
      <c r="A97820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55000000000000004">
      <c r="A97821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55000000000000004">
      <c r="A9782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55000000000000004">
      <c r="A97823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55000000000000004">
      <c r="A97824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55000000000000004">
      <c r="A97825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55000000000000004">
      <c r="A97826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55000000000000004">
      <c r="A97827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55000000000000004">
      <c r="A97828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55000000000000004">
      <c r="A97829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55000000000000004">
      <c r="A97830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55000000000000004">
      <c r="A97831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55000000000000004">
      <c r="A9783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55000000000000004">
      <c r="A97833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55000000000000004">
      <c r="A97834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55000000000000004">
      <c r="A97835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55000000000000004">
      <c r="A97836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55000000000000004">
      <c r="A97837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55000000000000004">
      <c r="A97838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55000000000000004">
      <c r="A97839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55000000000000004">
      <c r="A97840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55000000000000004">
      <c r="A97841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55000000000000004">
      <c r="A9784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55000000000000004">
      <c r="A97843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55000000000000004">
      <c r="A97844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55000000000000004">
      <c r="A97845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55000000000000004">
      <c r="A97846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55000000000000004">
      <c r="A97847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55000000000000004">
      <c r="A97848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55000000000000004">
      <c r="A97849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55000000000000004">
      <c r="A97850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55000000000000004">
      <c r="A97851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55000000000000004">
      <c r="A9785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55000000000000004">
      <c r="A97853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55000000000000004">
      <c r="A97854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55000000000000004">
      <c r="A97855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55000000000000004">
      <c r="A97856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55000000000000004">
      <c r="A97857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55000000000000004">
      <c r="A97858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55000000000000004">
      <c r="A97859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55000000000000004">
      <c r="A97860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55000000000000004">
      <c r="A97861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55000000000000004">
      <c r="A9786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55000000000000004">
      <c r="A97863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55000000000000004">
      <c r="A97864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55000000000000004">
      <c r="A97865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55000000000000004">
      <c r="A97866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55000000000000004">
      <c r="A97867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55000000000000004">
      <c r="A97868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55000000000000004">
      <c r="A97869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55000000000000004">
      <c r="A97870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55000000000000004">
      <c r="A97871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55000000000000004">
      <c r="A9787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55000000000000004">
      <c r="A97873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55000000000000004">
      <c r="A97874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55000000000000004">
      <c r="A97875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55000000000000004">
      <c r="A97876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55000000000000004">
      <c r="A97877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55000000000000004">
      <c r="A97878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55000000000000004">
      <c r="A97879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55000000000000004">
      <c r="A97880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55000000000000004">
      <c r="A97881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55000000000000004">
      <c r="A9788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55000000000000004">
      <c r="A97883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55000000000000004">
      <c r="A97884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55000000000000004">
      <c r="A97885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55000000000000004">
      <c r="A97886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55000000000000004">
      <c r="A97887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55000000000000004">
      <c r="A97888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55000000000000004">
      <c r="A97889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55000000000000004">
      <c r="A97890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55000000000000004">
      <c r="A97891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55000000000000004">
      <c r="A9789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55000000000000004">
      <c r="A97893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55000000000000004">
      <c r="A97894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55000000000000004">
      <c r="A97895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55000000000000004">
      <c r="A97896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55000000000000004">
      <c r="A97897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55000000000000004">
      <c r="A97898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55000000000000004">
      <c r="A97899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55000000000000004">
      <c r="A97900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55000000000000004">
      <c r="A97901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55000000000000004">
      <c r="A9790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55000000000000004">
      <c r="A97903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55000000000000004">
      <c r="A97904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55000000000000004">
      <c r="A97905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55000000000000004">
      <c r="A97906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55000000000000004">
      <c r="A97907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55000000000000004">
      <c r="A97908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55000000000000004">
      <c r="A97909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55000000000000004">
      <c r="A97910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55000000000000004">
      <c r="A97911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55000000000000004">
      <c r="A9791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55000000000000004">
      <c r="A97913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55000000000000004">
      <c r="A97914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55000000000000004">
      <c r="A97915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55000000000000004">
      <c r="A97916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55000000000000004">
      <c r="A97917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55000000000000004">
      <c r="A97918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55000000000000004">
      <c r="A97919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55000000000000004">
      <c r="A97920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55000000000000004">
      <c r="A97921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55000000000000004">
      <c r="A9792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55000000000000004">
      <c r="A97923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55000000000000004">
      <c r="A97924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55000000000000004">
      <c r="A97925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55000000000000004">
      <c r="A97926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55000000000000004">
      <c r="A97927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55000000000000004">
      <c r="A97928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55000000000000004">
      <c r="A97929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55000000000000004">
      <c r="A97930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55000000000000004">
      <c r="A97931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55000000000000004">
      <c r="A9793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55000000000000004">
      <c r="A97933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55000000000000004">
      <c r="A97934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55000000000000004">
      <c r="A97935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55000000000000004">
      <c r="A97936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55000000000000004">
      <c r="A97937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55000000000000004">
      <c r="A97938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55000000000000004">
      <c r="A97939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55000000000000004">
      <c r="A97940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55000000000000004">
      <c r="A97941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55000000000000004">
      <c r="A9794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55000000000000004">
      <c r="A97943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55000000000000004">
      <c r="A97944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55000000000000004">
      <c r="A97945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55000000000000004">
      <c r="A97946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55000000000000004">
      <c r="A97947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55000000000000004">
      <c r="A97948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55000000000000004">
      <c r="A97949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55000000000000004">
      <c r="A97950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55000000000000004">
      <c r="A97951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55000000000000004">
      <c r="A9795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55000000000000004">
      <c r="A97953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55000000000000004">
      <c r="A97954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55000000000000004">
      <c r="A97955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55000000000000004">
      <c r="A97956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55000000000000004">
      <c r="A97957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55000000000000004">
      <c r="A97958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55000000000000004">
      <c r="A97959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55000000000000004">
      <c r="A97960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55000000000000004">
      <c r="A97961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55000000000000004">
      <c r="A9796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55000000000000004">
      <c r="A97963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55000000000000004">
      <c r="A97964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55000000000000004">
      <c r="A97965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55000000000000004">
      <c r="A97966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55000000000000004">
      <c r="A97967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55000000000000004">
      <c r="A97968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55000000000000004">
      <c r="A97969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55000000000000004">
      <c r="A97970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55000000000000004">
      <c r="A97971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55000000000000004">
      <c r="A9797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55000000000000004">
      <c r="A97973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55000000000000004">
      <c r="A97974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55000000000000004">
      <c r="A97975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55000000000000004">
      <c r="A97976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55000000000000004">
      <c r="A97977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55000000000000004">
      <c r="A97978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55000000000000004">
      <c r="A97979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55000000000000004">
      <c r="A97980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55000000000000004">
      <c r="A97981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55000000000000004">
      <c r="A9798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55000000000000004">
      <c r="A97983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55000000000000004">
      <c r="A97984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55000000000000004">
      <c r="A97985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55000000000000004">
      <c r="A97986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55000000000000004">
      <c r="A97987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55000000000000004">
      <c r="A97988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55000000000000004">
      <c r="A97989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55000000000000004">
      <c r="A97990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55000000000000004">
      <c r="A97991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55000000000000004">
      <c r="A9799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55000000000000004">
      <c r="A97993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55000000000000004">
      <c r="A97994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55000000000000004">
      <c r="A97995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55000000000000004">
      <c r="A97996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55000000000000004">
      <c r="A97997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55000000000000004">
      <c r="A97998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55000000000000004">
      <c r="A97999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55000000000000004">
      <c r="A98000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55000000000000004">
      <c r="A98001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55000000000000004">
      <c r="A9800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55000000000000004">
      <c r="A98003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55000000000000004">
      <c r="A98004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55000000000000004">
      <c r="A98005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55000000000000004">
      <c r="A98006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55000000000000004">
      <c r="A98007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55000000000000004">
      <c r="A98008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55000000000000004">
      <c r="A98009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55000000000000004">
      <c r="A98010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55000000000000004">
      <c r="A98011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55000000000000004">
      <c r="A9801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55000000000000004">
      <c r="A98013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55000000000000004">
      <c r="A98014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55000000000000004">
      <c r="A98015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55000000000000004">
      <c r="A98016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55000000000000004">
      <c r="A98017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55000000000000004">
      <c r="A98018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55000000000000004">
      <c r="A98019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55000000000000004">
      <c r="A98020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55000000000000004">
      <c r="A98021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55000000000000004">
      <c r="A9802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55000000000000004">
      <c r="A98023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55000000000000004">
      <c r="A98024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55000000000000004">
      <c r="A98025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55000000000000004">
      <c r="A98026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55000000000000004">
      <c r="A98027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55000000000000004">
      <c r="A98028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55000000000000004">
      <c r="A98029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55000000000000004">
      <c r="A98030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55000000000000004">
      <c r="A98031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55000000000000004">
      <c r="A9803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55000000000000004">
      <c r="A98033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55000000000000004">
      <c r="A98034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55000000000000004">
      <c r="A98035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55000000000000004">
      <c r="A98036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55000000000000004">
      <c r="A98037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55000000000000004">
      <c r="A98038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55000000000000004">
      <c r="A98039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55000000000000004">
      <c r="A98040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55000000000000004">
      <c r="A98041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55000000000000004">
      <c r="A9804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55000000000000004">
      <c r="A98043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55000000000000004">
      <c r="A98044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55000000000000004">
      <c r="A98045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55000000000000004">
      <c r="A98046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55000000000000004">
      <c r="A98047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55000000000000004">
      <c r="A98048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55000000000000004">
      <c r="A98049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55000000000000004">
      <c r="A98050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55000000000000004">
      <c r="A98051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55000000000000004">
      <c r="A9805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55000000000000004">
      <c r="A98053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55000000000000004">
      <c r="A98054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55000000000000004">
      <c r="A98055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55000000000000004">
      <c r="A98056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55000000000000004">
      <c r="A98057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55000000000000004">
      <c r="A98058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55000000000000004">
      <c r="A98059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55000000000000004">
      <c r="A98060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55000000000000004">
      <c r="A98061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55000000000000004">
      <c r="A9806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55000000000000004">
      <c r="A98063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55000000000000004">
      <c r="A98064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55000000000000004">
      <c r="A98065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55000000000000004">
      <c r="A98066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55000000000000004">
      <c r="A98067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55000000000000004">
      <c r="A98068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55000000000000004">
      <c r="A98069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55000000000000004">
      <c r="A98070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55000000000000004">
      <c r="A98071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55000000000000004">
      <c r="A9807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55000000000000004">
      <c r="A98073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55000000000000004">
      <c r="A98074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55000000000000004">
      <c r="A98075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55000000000000004">
      <c r="A98076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55000000000000004">
      <c r="A98077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55000000000000004">
      <c r="A98078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55000000000000004">
      <c r="A98079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55000000000000004">
      <c r="A98080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55000000000000004">
      <c r="A98081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55000000000000004">
      <c r="A9808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55000000000000004">
      <c r="A98083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55000000000000004">
      <c r="A98084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55000000000000004">
      <c r="A98085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55000000000000004">
      <c r="A98086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55000000000000004">
      <c r="A98087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55000000000000004">
      <c r="A98088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55000000000000004">
      <c r="A98089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55000000000000004">
      <c r="A98090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55000000000000004">
      <c r="A98091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55000000000000004">
      <c r="A9809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55000000000000004">
      <c r="A98093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55000000000000004">
      <c r="A98094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55000000000000004">
      <c r="A98095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55000000000000004">
      <c r="A98096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55000000000000004">
      <c r="A98097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55000000000000004">
      <c r="A98098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55000000000000004">
      <c r="A98099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55000000000000004">
      <c r="A98100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55000000000000004">
      <c r="A98101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55000000000000004">
      <c r="A9810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55000000000000004">
      <c r="A98103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55000000000000004">
      <c r="A98104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55000000000000004">
      <c r="A98105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55000000000000004">
      <c r="A98106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55000000000000004">
      <c r="A98107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55000000000000004">
      <c r="A98108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55000000000000004">
      <c r="A98109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55000000000000004">
      <c r="A98110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55000000000000004">
      <c r="A98111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55000000000000004">
      <c r="A9811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55000000000000004">
      <c r="A98113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55000000000000004">
      <c r="A98114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55000000000000004">
      <c r="A98115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55000000000000004">
      <c r="A98116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55000000000000004">
      <c r="A98117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55000000000000004">
      <c r="A98118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55000000000000004">
      <c r="A98119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55000000000000004">
      <c r="A98120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55000000000000004">
      <c r="A98121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55000000000000004">
      <c r="A9812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55000000000000004">
      <c r="A98123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55000000000000004">
      <c r="A98124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55000000000000004">
      <c r="A98125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55000000000000004">
      <c r="A98126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55000000000000004">
      <c r="A98127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55000000000000004">
      <c r="A98128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55000000000000004">
      <c r="A98129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55000000000000004">
      <c r="A98130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55000000000000004">
      <c r="A98131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55000000000000004">
      <c r="A9813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55000000000000004">
      <c r="A98133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55000000000000004">
      <c r="A98134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55000000000000004">
      <c r="A98135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55000000000000004">
      <c r="A98136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55000000000000004">
      <c r="A98137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55000000000000004">
      <c r="A98138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55000000000000004">
      <c r="A98139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55000000000000004">
      <c r="A98140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55000000000000004">
      <c r="A98141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55000000000000004">
      <c r="A9814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55000000000000004">
      <c r="A98143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55000000000000004">
      <c r="A98144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55000000000000004">
      <c r="A98145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55000000000000004">
      <c r="A98146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55000000000000004">
      <c r="A98147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55000000000000004">
      <c r="A98148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55000000000000004">
      <c r="A98149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55000000000000004">
      <c r="A98150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55000000000000004">
      <c r="A98151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55000000000000004">
      <c r="A9815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55000000000000004">
      <c r="A98153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55000000000000004">
      <c r="A98154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55000000000000004">
      <c r="A98155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55000000000000004">
      <c r="A98156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55000000000000004">
      <c r="A98157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55000000000000004">
      <c r="A98158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55000000000000004">
      <c r="A98159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55000000000000004">
      <c r="A98160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55000000000000004">
      <c r="A98161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55000000000000004">
      <c r="A9816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55000000000000004">
      <c r="A98163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55000000000000004">
      <c r="A98164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55000000000000004">
      <c r="A98165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55000000000000004">
      <c r="A98166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55000000000000004">
      <c r="A98167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55000000000000004">
      <c r="A98168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55000000000000004">
      <c r="A98169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55000000000000004">
      <c r="A98170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55000000000000004">
      <c r="A98171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55000000000000004">
      <c r="A9817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55000000000000004">
      <c r="A98173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55000000000000004">
      <c r="A98174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55000000000000004">
      <c r="A98175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55000000000000004">
      <c r="A98176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55000000000000004">
      <c r="A98177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55000000000000004">
      <c r="A98178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55000000000000004">
      <c r="A98179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55000000000000004">
      <c r="A98180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55000000000000004">
      <c r="A98181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55000000000000004">
      <c r="A9818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55000000000000004">
      <c r="A98183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55000000000000004">
      <c r="A98184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55000000000000004">
      <c r="A98185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55000000000000004">
      <c r="A98186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55000000000000004">
      <c r="A98187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55000000000000004">
      <c r="A98188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55000000000000004">
      <c r="A98189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55000000000000004">
      <c r="A98190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55000000000000004">
      <c r="A98191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55000000000000004">
      <c r="A9819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55000000000000004">
      <c r="A98193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55000000000000004">
      <c r="A98194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55000000000000004">
      <c r="A98195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55000000000000004">
      <c r="A98196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55000000000000004">
      <c r="A98197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55000000000000004">
      <c r="A98198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55000000000000004">
      <c r="A98199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55000000000000004">
      <c r="A98200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55000000000000004">
      <c r="A98201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55000000000000004">
      <c r="A9820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55000000000000004">
      <c r="A98203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55000000000000004">
      <c r="A98204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55000000000000004">
      <c r="A98205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55000000000000004">
      <c r="A98206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55000000000000004">
      <c r="A98207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55000000000000004">
      <c r="A98208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55000000000000004">
      <c r="A98209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55000000000000004">
      <c r="A98210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55000000000000004">
      <c r="A98211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55000000000000004">
      <c r="A9821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55000000000000004">
      <c r="A98213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55000000000000004">
      <c r="A98214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55000000000000004">
      <c r="A98215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55000000000000004">
      <c r="A98216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55000000000000004">
      <c r="A98217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55000000000000004">
      <c r="A98218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55000000000000004">
      <c r="A98219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55000000000000004">
      <c r="A98220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55000000000000004">
      <c r="A98221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55000000000000004">
      <c r="A9822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55000000000000004">
      <c r="A98223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55000000000000004">
      <c r="A98224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55000000000000004">
      <c r="A98225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55000000000000004">
      <c r="A98226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55000000000000004">
      <c r="A98227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55000000000000004">
      <c r="A98228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55000000000000004">
      <c r="A98229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55000000000000004">
      <c r="A98230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55000000000000004">
      <c r="A98231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55000000000000004">
      <c r="A9823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55000000000000004">
      <c r="A98233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55000000000000004">
      <c r="A98234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55000000000000004">
      <c r="A98235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55000000000000004">
      <c r="A98236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55000000000000004">
      <c r="A98237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55000000000000004">
      <c r="A98238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55000000000000004">
      <c r="A98239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55000000000000004">
      <c r="A98240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55000000000000004">
      <c r="A98241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55000000000000004">
      <c r="A9824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55000000000000004">
      <c r="A98243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55000000000000004">
      <c r="A98244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55000000000000004">
      <c r="A98245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55000000000000004">
      <c r="A98246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55000000000000004">
      <c r="A98247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55000000000000004">
      <c r="A98248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55000000000000004">
      <c r="A98249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55000000000000004">
      <c r="A98250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55000000000000004">
      <c r="A98251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55000000000000004">
      <c r="A9825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55000000000000004">
      <c r="A98253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55000000000000004">
      <c r="A98254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55000000000000004">
      <c r="A98255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55000000000000004">
      <c r="A98256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55000000000000004">
      <c r="A98257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55000000000000004">
      <c r="A98258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55000000000000004">
      <c r="A98259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55000000000000004">
      <c r="A98260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55000000000000004">
      <c r="A98261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55000000000000004">
      <c r="A9826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55000000000000004">
      <c r="A98263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55000000000000004">
      <c r="A98264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55000000000000004">
      <c r="A98265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55000000000000004">
      <c r="A98266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55000000000000004">
      <c r="A98267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55000000000000004">
      <c r="A98268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55000000000000004">
      <c r="A98269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55000000000000004">
      <c r="A98270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55000000000000004">
      <c r="A98271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55000000000000004">
      <c r="A9827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55000000000000004">
      <c r="A98273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55000000000000004">
      <c r="A98274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55000000000000004">
      <c r="A98275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55000000000000004">
      <c r="A98276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55000000000000004">
      <c r="A98277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55000000000000004">
      <c r="A98278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55000000000000004">
      <c r="A98279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55000000000000004">
      <c r="A98280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55000000000000004">
      <c r="A98281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55000000000000004">
      <c r="A9828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55000000000000004">
      <c r="A98283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55000000000000004">
      <c r="A98284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55000000000000004">
      <c r="A98285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55000000000000004">
      <c r="A98286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55000000000000004">
      <c r="A98287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55000000000000004">
      <c r="A98288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55000000000000004">
      <c r="A98289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55000000000000004">
      <c r="A98290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55000000000000004">
      <c r="A98291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55000000000000004">
      <c r="A9829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55000000000000004">
      <c r="A98293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55000000000000004">
      <c r="A98294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55000000000000004">
      <c r="A98295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55000000000000004">
      <c r="A98296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55000000000000004">
      <c r="A98297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55000000000000004">
      <c r="A98298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55000000000000004">
      <c r="A98299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55000000000000004">
      <c r="A98300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55000000000000004">
      <c r="A98301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55000000000000004">
      <c r="A9830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55000000000000004">
      <c r="A98303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55000000000000004">
      <c r="A98304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55000000000000004">
      <c r="A98305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55000000000000004">
      <c r="A98306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55000000000000004">
      <c r="A98307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55000000000000004">
      <c r="A98308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55000000000000004">
      <c r="A98309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55000000000000004">
      <c r="A98310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55000000000000004">
      <c r="A98311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55000000000000004">
      <c r="A9831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55000000000000004">
      <c r="A98313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55000000000000004">
      <c r="A98314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55000000000000004">
      <c r="A98315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55000000000000004">
      <c r="A98316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55000000000000004">
      <c r="A98317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55000000000000004">
      <c r="A98318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55000000000000004">
      <c r="A98319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55000000000000004">
      <c r="A98320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55000000000000004">
      <c r="A98321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55000000000000004">
      <c r="A9832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55000000000000004">
      <c r="A98323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55000000000000004">
      <c r="A98324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55000000000000004">
      <c r="A98325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55000000000000004">
      <c r="A98326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55000000000000004">
      <c r="A98327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55000000000000004">
      <c r="A98328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55000000000000004">
      <c r="A98329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55000000000000004">
      <c r="A98330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55000000000000004">
      <c r="A98331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55000000000000004">
      <c r="A9833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55000000000000004">
      <c r="A98333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55000000000000004">
      <c r="A98334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55000000000000004">
      <c r="A98335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55000000000000004">
      <c r="A98336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55000000000000004">
      <c r="A98337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55000000000000004">
      <c r="A98338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55000000000000004">
      <c r="A98339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55000000000000004">
      <c r="A98340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55000000000000004">
      <c r="A98341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55000000000000004">
      <c r="A9834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55000000000000004">
      <c r="A98343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55000000000000004">
      <c r="A98344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55000000000000004">
      <c r="A98345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55000000000000004">
      <c r="A98346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55000000000000004">
      <c r="A98347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55000000000000004">
      <c r="A98348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55000000000000004">
      <c r="A98349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55000000000000004">
      <c r="A98350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55000000000000004">
      <c r="A98351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55000000000000004">
      <c r="A9835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55000000000000004">
      <c r="A98353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55000000000000004">
      <c r="A98354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55000000000000004">
      <c r="A98355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55000000000000004">
      <c r="A98356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55000000000000004">
      <c r="A98357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55000000000000004">
      <c r="A98358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55000000000000004">
      <c r="A98359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55000000000000004">
      <c r="A98360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55000000000000004">
      <c r="A98361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55000000000000004">
      <c r="A9836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55000000000000004">
      <c r="A98363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55000000000000004">
      <c r="A98364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55000000000000004">
      <c r="A98365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55000000000000004">
      <c r="A98366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55000000000000004">
      <c r="A98367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55000000000000004">
      <c r="A98368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55000000000000004">
      <c r="A98369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55000000000000004">
      <c r="A98370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55000000000000004">
      <c r="A98371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55000000000000004">
      <c r="A9837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55000000000000004">
      <c r="A98373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55000000000000004">
      <c r="A98374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55000000000000004">
      <c r="A98375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55000000000000004">
      <c r="A98376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55000000000000004">
      <c r="A98377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55000000000000004">
      <c r="A98378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55000000000000004">
      <c r="A98379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55000000000000004">
      <c r="A98380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55000000000000004">
      <c r="A98381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55000000000000004">
      <c r="A9838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55000000000000004">
      <c r="A98383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55000000000000004">
      <c r="A98384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55000000000000004">
      <c r="A98385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55000000000000004">
      <c r="A98386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55000000000000004">
      <c r="A98387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55000000000000004">
      <c r="A98388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55000000000000004">
      <c r="A98389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55000000000000004">
      <c r="A98390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55000000000000004">
      <c r="A98391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55000000000000004">
      <c r="A9839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55000000000000004">
      <c r="A98393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55000000000000004">
      <c r="A98394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55000000000000004">
      <c r="A98395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55000000000000004">
      <c r="A98396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55000000000000004">
      <c r="A98397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55000000000000004">
      <c r="A98398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55000000000000004">
      <c r="A98399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55000000000000004">
      <c r="A98400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55000000000000004">
      <c r="A98401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55000000000000004">
      <c r="A9840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55000000000000004">
      <c r="A98403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55000000000000004">
      <c r="A98404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55000000000000004">
      <c r="A98405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55000000000000004">
      <c r="A98406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55000000000000004">
      <c r="A98407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55000000000000004">
      <c r="A98408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55000000000000004">
      <c r="A98409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55000000000000004">
      <c r="A98410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55000000000000004">
      <c r="A98411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55000000000000004">
      <c r="A9841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55000000000000004">
      <c r="A98413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55000000000000004">
      <c r="A98414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55000000000000004">
      <c r="A98415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55000000000000004">
      <c r="A98416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55000000000000004">
      <c r="A98417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55000000000000004">
      <c r="A98418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55000000000000004">
      <c r="A98419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55000000000000004">
      <c r="A98420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55000000000000004">
      <c r="A98421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55000000000000004">
      <c r="A9842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55000000000000004">
      <c r="A98423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55000000000000004">
      <c r="A98424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55000000000000004">
      <c r="A98425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55000000000000004">
      <c r="A98426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55000000000000004">
      <c r="A98427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55000000000000004">
      <c r="A98428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55000000000000004">
      <c r="A98429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55000000000000004">
      <c r="A98430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55000000000000004">
      <c r="A98431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55000000000000004">
      <c r="A9843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55000000000000004">
      <c r="A98433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55000000000000004">
      <c r="A98434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55000000000000004">
      <c r="A98435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55000000000000004">
      <c r="A98436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55000000000000004">
      <c r="A98437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55000000000000004">
      <c r="A98438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55000000000000004">
      <c r="A98439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55000000000000004">
      <c r="A98440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55000000000000004">
      <c r="A98441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55000000000000004">
      <c r="A9844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55000000000000004">
      <c r="A98443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55000000000000004">
      <c r="A98444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55000000000000004">
      <c r="A98445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55000000000000004">
      <c r="A98446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55000000000000004">
      <c r="A98447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55000000000000004">
      <c r="A98448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55000000000000004">
      <c r="A98449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55000000000000004">
      <c r="A98450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55000000000000004">
      <c r="A98451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55000000000000004">
      <c r="A9845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55000000000000004">
      <c r="A98453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55000000000000004">
      <c r="A98454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55000000000000004">
      <c r="A98455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55000000000000004">
      <c r="A98456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55000000000000004">
      <c r="A98457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55000000000000004">
      <c r="A98458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55000000000000004">
      <c r="A98459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55000000000000004">
      <c r="A98460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55000000000000004">
      <c r="A98461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55000000000000004">
      <c r="A9846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55000000000000004">
      <c r="A98463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55000000000000004">
      <c r="A98464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55000000000000004">
      <c r="A98465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55000000000000004">
      <c r="A98466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55000000000000004">
      <c r="A98467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55000000000000004">
      <c r="A98468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55000000000000004">
      <c r="A98469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55000000000000004">
      <c r="A98470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55000000000000004">
      <c r="A98471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55000000000000004">
      <c r="A9847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55000000000000004">
      <c r="A98473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55000000000000004">
      <c r="A98474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55000000000000004">
      <c r="A98475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55000000000000004">
      <c r="A98476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55000000000000004">
      <c r="A98477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55000000000000004">
      <c r="A98478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55000000000000004">
      <c r="A98479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55000000000000004">
      <c r="A98480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55000000000000004">
      <c r="A98481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55000000000000004">
      <c r="A9848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55000000000000004">
      <c r="A98483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55000000000000004">
      <c r="A98484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55000000000000004">
      <c r="A98485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55000000000000004">
      <c r="A98486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55000000000000004">
      <c r="A98487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55000000000000004">
      <c r="A98488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55000000000000004">
      <c r="A98489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55000000000000004">
      <c r="A98490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55000000000000004">
      <c r="A98491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55000000000000004">
      <c r="A9849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55000000000000004">
      <c r="A98493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55000000000000004">
      <c r="A98494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55000000000000004">
      <c r="A98495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55000000000000004">
      <c r="A98496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55000000000000004">
      <c r="A98497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55000000000000004">
      <c r="A98498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55000000000000004">
      <c r="A98499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55000000000000004">
      <c r="A98500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55000000000000004">
      <c r="A98501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55000000000000004">
      <c r="A9850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55000000000000004">
      <c r="A98503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55000000000000004">
      <c r="A98504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55000000000000004">
      <c r="A98505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55000000000000004">
      <c r="A98506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55000000000000004">
      <c r="A98507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55000000000000004">
      <c r="A98508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55000000000000004">
      <c r="A98509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55000000000000004">
      <c r="A98510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55000000000000004">
      <c r="A98511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55000000000000004">
      <c r="A9851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55000000000000004">
      <c r="A98513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55000000000000004">
      <c r="A98514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55000000000000004">
      <c r="A98515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55000000000000004">
      <c r="A98516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55000000000000004">
      <c r="A98517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55000000000000004">
      <c r="A98518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55000000000000004">
      <c r="A98519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55000000000000004">
      <c r="A98520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55000000000000004">
      <c r="A98521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55000000000000004">
      <c r="A9852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55000000000000004">
      <c r="A98523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55000000000000004">
      <c r="A98524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55000000000000004">
      <c r="A98525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55000000000000004">
      <c r="A98526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55000000000000004">
      <c r="A98527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55000000000000004">
      <c r="A98528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55000000000000004">
      <c r="A98529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55000000000000004">
      <c r="A98530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55000000000000004">
      <c r="A98531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55000000000000004">
      <c r="A9853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55000000000000004">
      <c r="A98533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55000000000000004">
      <c r="A98534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55000000000000004">
      <c r="A98535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55000000000000004">
      <c r="A98536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55000000000000004">
      <c r="A98537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55000000000000004">
      <c r="A98538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55000000000000004">
      <c r="A98539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55000000000000004">
      <c r="A98540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55000000000000004">
      <c r="A98541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55000000000000004">
      <c r="A9854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55000000000000004">
      <c r="A98543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55000000000000004">
      <c r="A98544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55000000000000004">
      <c r="A98545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55000000000000004">
      <c r="A98546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55000000000000004">
      <c r="A98547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55000000000000004">
      <c r="A98548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55000000000000004">
      <c r="A98549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55000000000000004">
      <c r="A98550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55000000000000004">
      <c r="A98551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55000000000000004">
      <c r="A9855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55000000000000004">
      <c r="A98553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55000000000000004">
      <c r="A98554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55000000000000004">
      <c r="A98555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55000000000000004">
      <c r="A98556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55000000000000004">
      <c r="A98557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55000000000000004">
      <c r="A98558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55000000000000004">
      <c r="A98559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55000000000000004">
      <c r="A98560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55000000000000004">
      <c r="A98561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55000000000000004">
      <c r="A9856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55000000000000004">
      <c r="A98563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55000000000000004">
      <c r="A98564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55000000000000004">
      <c r="A98565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55000000000000004">
      <c r="A98566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55000000000000004">
      <c r="A98567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55000000000000004">
      <c r="A98568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55000000000000004">
      <c r="A98569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55000000000000004">
      <c r="A98570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55000000000000004">
      <c r="A98571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55000000000000004">
      <c r="A9857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55000000000000004">
      <c r="A98573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55000000000000004">
      <c r="A98574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55000000000000004">
      <c r="A98575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55000000000000004">
      <c r="A98576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55000000000000004">
      <c r="A98577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55000000000000004">
      <c r="A98578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55000000000000004">
      <c r="A98579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55000000000000004">
      <c r="A98580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55000000000000004">
      <c r="A98581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55000000000000004">
      <c r="A9858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55000000000000004">
      <c r="A98583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55000000000000004">
      <c r="A98584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55000000000000004">
      <c r="A98585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55000000000000004">
      <c r="A98586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55000000000000004">
      <c r="A98587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55000000000000004">
      <c r="A98588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55000000000000004">
      <c r="A98589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55000000000000004">
      <c r="A98590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55000000000000004">
      <c r="A98591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55000000000000004">
      <c r="A9859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55000000000000004">
      <c r="A98593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55000000000000004">
      <c r="A98594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55000000000000004">
      <c r="A98595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55000000000000004">
      <c r="A98596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55000000000000004">
      <c r="A98597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55000000000000004">
      <c r="A98598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55000000000000004">
      <c r="A98599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55000000000000004">
      <c r="A98600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55000000000000004">
      <c r="A98601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55000000000000004">
      <c r="A9860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55000000000000004">
      <c r="A98603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55000000000000004">
      <c r="A98604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55000000000000004">
      <c r="A98605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55000000000000004">
      <c r="A98606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55000000000000004">
      <c r="A98607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55000000000000004">
      <c r="A98608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55000000000000004">
      <c r="A98609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55000000000000004">
      <c r="A98610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55000000000000004">
      <c r="A98611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55000000000000004">
      <c r="A9861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55000000000000004">
      <c r="A98613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55000000000000004">
      <c r="A98614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55000000000000004">
      <c r="A98615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55000000000000004">
      <c r="A98616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55000000000000004">
      <c r="A98617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55000000000000004">
      <c r="A98618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55000000000000004">
      <c r="A98619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55000000000000004">
      <c r="A98620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55000000000000004">
      <c r="A98621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55000000000000004">
      <c r="A9862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55000000000000004">
      <c r="A98623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55000000000000004">
      <c r="A98624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55000000000000004">
      <c r="A98625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55000000000000004">
      <c r="A98626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55000000000000004">
      <c r="A98627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55000000000000004">
      <c r="A98628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55000000000000004">
      <c r="A98629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55000000000000004">
      <c r="A98630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55000000000000004">
      <c r="A98631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55000000000000004">
      <c r="A9863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55000000000000004">
      <c r="A98633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55000000000000004">
      <c r="A98634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55000000000000004">
      <c r="A98635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55000000000000004">
      <c r="A98636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55000000000000004">
      <c r="A98637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55000000000000004">
      <c r="A98638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55000000000000004">
      <c r="A98639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55000000000000004">
      <c r="A98640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55000000000000004">
      <c r="A98641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55000000000000004">
      <c r="A9864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55000000000000004">
      <c r="A98643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55000000000000004">
      <c r="A98644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55000000000000004">
      <c r="A98645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55000000000000004">
      <c r="A98646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55000000000000004">
      <c r="A98647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55000000000000004">
      <c r="A98648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55000000000000004">
      <c r="A98649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55000000000000004">
      <c r="A98650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55000000000000004">
      <c r="A98651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55000000000000004">
      <c r="A9865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55000000000000004">
      <c r="A98653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55000000000000004">
      <c r="A98654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55000000000000004">
      <c r="A98655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55000000000000004">
      <c r="A98656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55000000000000004">
      <c r="A98657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55000000000000004">
      <c r="A98658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55000000000000004">
      <c r="A98659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55000000000000004">
      <c r="A98660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55000000000000004">
      <c r="A98661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55000000000000004">
      <c r="A9866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55000000000000004">
      <c r="A98663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55000000000000004">
      <c r="A98664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55000000000000004">
      <c r="A98665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55000000000000004">
      <c r="A98666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55000000000000004">
      <c r="A98667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55000000000000004">
      <c r="A98668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55000000000000004">
      <c r="A98669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55000000000000004">
      <c r="A98670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55000000000000004">
      <c r="A98671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55000000000000004">
      <c r="A9867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55000000000000004">
      <c r="A98673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55000000000000004">
      <c r="A98674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55000000000000004">
      <c r="A98675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55000000000000004">
      <c r="A98676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55000000000000004">
      <c r="A98677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55000000000000004">
      <c r="A98678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55000000000000004">
      <c r="A98679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55000000000000004">
      <c r="A98680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55000000000000004">
      <c r="A98681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55000000000000004">
      <c r="A9868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55000000000000004">
      <c r="A98683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55000000000000004">
      <c r="A98684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55000000000000004">
      <c r="A98685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55000000000000004">
      <c r="A98686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55000000000000004">
      <c r="A98687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55000000000000004">
      <c r="A98688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55000000000000004">
      <c r="A98689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55000000000000004">
      <c r="A98690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55000000000000004">
      <c r="A98691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55000000000000004">
      <c r="A9869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55000000000000004">
      <c r="A98693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55000000000000004">
      <c r="A98694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55000000000000004">
      <c r="A98695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55000000000000004">
      <c r="A98696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55000000000000004">
      <c r="A98697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55000000000000004">
      <c r="A98698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55000000000000004">
      <c r="A98699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55000000000000004">
      <c r="A98700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55000000000000004">
      <c r="A98701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55000000000000004">
      <c r="A9870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55000000000000004">
      <c r="A98703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55000000000000004">
      <c r="A98704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55000000000000004">
      <c r="A98705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55000000000000004">
      <c r="A98706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55000000000000004">
      <c r="A98707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55000000000000004">
      <c r="A98708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55000000000000004">
      <c r="A98709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55000000000000004">
      <c r="A98710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55000000000000004">
      <c r="A98711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55000000000000004">
      <c r="A9871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55000000000000004">
      <c r="A98713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55000000000000004">
      <c r="A98714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55000000000000004">
      <c r="A98715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55000000000000004">
      <c r="A98716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55000000000000004">
      <c r="A98717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55000000000000004">
      <c r="A98718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55000000000000004">
      <c r="A98719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55000000000000004">
      <c r="A98720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55000000000000004">
      <c r="A98721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55000000000000004">
      <c r="A9872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55000000000000004">
      <c r="A98723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55000000000000004">
      <c r="A98724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55000000000000004">
      <c r="A98725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55000000000000004">
      <c r="A98726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55000000000000004">
      <c r="A98727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55000000000000004">
      <c r="A98728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55000000000000004">
      <c r="A98729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55000000000000004">
      <c r="A98730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55000000000000004">
      <c r="A98731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55000000000000004">
      <c r="A9873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55000000000000004">
      <c r="A98733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55000000000000004">
      <c r="A98734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55000000000000004">
      <c r="A98735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55000000000000004">
      <c r="A98736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55000000000000004">
      <c r="A98737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55000000000000004">
      <c r="A98738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55000000000000004">
      <c r="A98739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55000000000000004">
      <c r="A98740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55000000000000004">
      <c r="A98741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55000000000000004">
      <c r="A9874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55000000000000004">
      <c r="A98743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55000000000000004">
      <c r="A98744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55000000000000004">
      <c r="A98745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55000000000000004">
      <c r="A98746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55000000000000004">
      <c r="A98747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55000000000000004">
      <c r="A98748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55000000000000004">
      <c r="A98749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55000000000000004">
      <c r="A98750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55000000000000004">
      <c r="A98751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55000000000000004">
      <c r="A9875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55000000000000004">
      <c r="A98753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55000000000000004">
      <c r="A98754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55000000000000004">
      <c r="A98755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55000000000000004">
      <c r="A98756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55000000000000004">
      <c r="A98757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55000000000000004">
      <c r="A98758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55000000000000004">
      <c r="A98759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55000000000000004">
      <c r="A98760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55000000000000004">
      <c r="A98761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55000000000000004">
      <c r="A9876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55000000000000004">
      <c r="A98763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55000000000000004">
      <c r="A98764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55000000000000004">
      <c r="A98765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55000000000000004">
      <c r="A98766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55000000000000004">
      <c r="A98767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55000000000000004">
      <c r="A98768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55000000000000004">
      <c r="A98769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55000000000000004">
      <c r="A98770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55000000000000004">
      <c r="A98771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55000000000000004">
      <c r="A9877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55000000000000004">
      <c r="A98773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55000000000000004">
      <c r="A98774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55000000000000004">
      <c r="A98775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55000000000000004">
      <c r="A98776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55000000000000004">
      <c r="A98777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55000000000000004">
      <c r="A98778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55000000000000004">
      <c r="A98779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55000000000000004">
      <c r="A98780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55000000000000004">
      <c r="A98781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55000000000000004">
      <c r="A9878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55000000000000004">
      <c r="A98783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55000000000000004">
      <c r="A98784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55000000000000004">
      <c r="A98785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55000000000000004">
      <c r="A98786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55000000000000004">
      <c r="A98787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55000000000000004">
      <c r="A98788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55000000000000004">
      <c r="A98789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55000000000000004">
      <c r="A98790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55000000000000004">
      <c r="A98791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55000000000000004">
      <c r="A9879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55000000000000004">
      <c r="A98793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55000000000000004">
      <c r="A98794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55000000000000004">
      <c r="A98795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55000000000000004">
      <c r="A98796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55000000000000004">
      <c r="A98797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55000000000000004">
      <c r="A98798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55000000000000004">
      <c r="A98799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55000000000000004">
      <c r="A98800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55000000000000004">
      <c r="A98801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55000000000000004">
      <c r="A9880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55000000000000004">
      <c r="A98803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55000000000000004">
      <c r="A98804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55000000000000004">
      <c r="A98805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55000000000000004">
      <c r="A98806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55000000000000004">
      <c r="A98807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55000000000000004">
      <c r="A98808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55000000000000004">
      <c r="A98809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55000000000000004">
      <c r="A98810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55000000000000004">
      <c r="A98811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55000000000000004">
      <c r="A9881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55000000000000004">
      <c r="A98813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55000000000000004">
      <c r="A98814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55000000000000004">
      <c r="A98815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55000000000000004">
      <c r="A98816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55000000000000004">
      <c r="A98817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55000000000000004">
      <c r="A98818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55000000000000004">
      <c r="A98819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55000000000000004">
      <c r="A98820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55000000000000004">
      <c r="A98821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55000000000000004">
      <c r="A9882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55000000000000004">
      <c r="A98823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55000000000000004">
      <c r="A98824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55000000000000004">
      <c r="A98825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55000000000000004">
      <c r="A98826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55000000000000004">
      <c r="A98827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55000000000000004">
      <c r="A98828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55000000000000004">
      <c r="A98829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55000000000000004">
      <c r="A98830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55000000000000004">
      <c r="A98831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55000000000000004">
      <c r="A9883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55000000000000004">
      <c r="A98833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55000000000000004">
      <c r="A98834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55000000000000004">
      <c r="A98835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55000000000000004">
      <c r="A98836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55000000000000004">
      <c r="A98837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55000000000000004">
      <c r="A98838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55000000000000004">
      <c r="A98839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55000000000000004">
      <c r="A98840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55000000000000004">
      <c r="A98841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55000000000000004">
      <c r="A9884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55000000000000004">
      <c r="A98843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55000000000000004">
      <c r="A98844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55000000000000004">
      <c r="A98845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55000000000000004">
      <c r="A98846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55000000000000004">
      <c r="A98847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55000000000000004">
      <c r="A98848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55000000000000004">
      <c r="A98849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55000000000000004">
      <c r="A98850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55000000000000004">
      <c r="A98851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55000000000000004">
      <c r="A9885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55000000000000004">
      <c r="A98853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55000000000000004">
      <c r="A98854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55000000000000004">
      <c r="A98855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55000000000000004">
      <c r="A98856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55000000000000004">
      <c r="A98857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55000000000000004">
      <c r="A98858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55000000000000004">
      <c r="A98859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55000000000000004">
      <c r="A98860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55000000000000004">
      <c r="A98861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55000000000000004">
      <c r="A9886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55000000000000004">
      <c r="A98863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55000000000000004">
      <c r="A98864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55000000000000004">
      <c r="A98865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55000000000000004">
      <c r="A98866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55000000000000004">
      <c r="A98867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55000000000000004">
      <c r="A98868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55000000000000004">
      <c r="A98869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55000000000000004">
      <c r="A98870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55000000000000004">
      <c r="A98871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55000000000000004">
      <c r="A9887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55000000000000004">
      <c r="A98873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55000000000000004">
      <c r="A98874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55000000000000004">
      <c r="A98875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55000000000000004">
      <c r="A98876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55000000000000004">
      <c r="A98877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55000000000000004">
      <c r="A98878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55000000000000004">
      <c r="A98879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55000000000000004">
      <c r="A98880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55000000000000004">
      <c r="A98881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55000000000000004">
      <c r="A9888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55000000000000004">
      <c r="A98883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55000000000000004">
      <c r="A98884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55000000000000004">
      <c r="A98885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55000000000000004">
      <c r="A98886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55000000000000004">
      <c r="A98887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55000000000000004">
      <c r="A98888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55000000000000004">
      <c r="A98889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55000000000000004">
      <c r="A98890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55000000000000004">
      <c r="A98891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55000000000000004">
      <c r="A9889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55000000000000004">
      <c r="A98893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55000000000000004">
      <c r="A98894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55000000000000004">
      <c r="A98895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55000000000000004">
      <c r="A98896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55000000000000004">
      <c r="A98897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55000000000000004">
      <c r="A98898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55000000000000004">
      <c r="A98899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55000000000000004">
      <c r="A98900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55000000000000004">
      <c r="A98901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55000000000000004">
      <c r="A9890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55000000000000004">
      <c r="A98903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55000000000000004">
      <c r="A98904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55000000000000004">
      <c r="A98905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55000000000000004">
      <c r="A98906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55000000000000004">
      <c r="A98907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55000000000000004">
      <c r="A98908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55000000000000004">
      <c r="A98909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55000000000000004">
      <c r="A98910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55000000000000004">
      <c r="A98911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55000000000000004">
      <c r="A9891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55000000000000004">
      <c r="A98913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55000000000000004">
      <c r="A98914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55000000000000004">
      <c r="A98915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55000000000000004">
      <c r="A98916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55000000000000004">
      <c r="A98917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55000000000000004">
      <c r="A98918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55000000000000004">
      <c r="A98919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55000000000000004">
      <c r="A98920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55000000000000004">
      <c r="A98921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55000000000000004">
      <c r="A9892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55000000000000004">
      <c r="A98923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55000000000000004">
      <c r="A98924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55000000000000004">
      <c r="A98925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55000000000000004">
      <c r="A98926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55000000000000004">
      <c r="A98927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55000000000000004">
      <c r="A98928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55000000000000004">
      <c r="A98929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55000000000000004">
      <c r="A98930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55000000000000004">
      <c r="A98931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55000000000000004">
      <c r="A9893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55000000000000004">
      <c r="A98933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55000000000000004">
      <c r="A98934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55000000000000004">
      <c r="A98935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55000000000000004">
      <c r="A98936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55000000000000004">
      <c r="A98937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55000000000000004">
      <c r="A98938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55000000000000004">
      <c r="A98939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55000000000000004">
      <c r="A98940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55000000000000004">
      <c r="A98941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55000000000000004">
      <c r="A9894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55000000000000004">
      <c r="A98943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55000000000000004">
      <c r="A98944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55000000000000004">
      <c r="A98945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55000000000000004">
      <c r="A98946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55000000000000004">
      <c r="A98947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55000000000000004">
      <c r="A98948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55000000000000004">
      <c r="A98949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55000000000000004">
      <c r="A98950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55000000000000004">
      <c r="A98951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55000000000000004">
      <c r="A9895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55000000000000004">
      <c r="A98953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55000000000000004">
      <c r="A98954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55000000000000004">
      <c r="A98955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55000000000000004">
      <c r="A98956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55000000000000004">
      <c r="A98957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55000000000000004">
      <c r="A98958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55000000000000004">
      <c r="A98959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55000000000000004">
      <c r="A98960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55000000000000004">
      <c r="A98961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55000000000000004">
      <c r="A9896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55000000000000004">
      <c r="A98963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55000000000000004">
      <c r="A98964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55000000000000004">
      <c r="A98965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55000000000000004">
      <c r="A98966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55000000000000004">
      <c r="A98967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55000000000000004">
      <c r="A98968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55000000000000004">
      <c r="A98969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55000000000000004">
      <c r="A98970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55000000000000004">
      <c r="A98971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55000000000000004">
      <c r="A9897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55000000000000004">
      <c r="A98973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55000000000000004">
      <c r="A98974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55000000000000004">
      <c r="A98975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55000000000000004">
      <c r="A98976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55000000000000004">
      <c r="A98977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55000000000000004">
      <c r="A98978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55000000000000004">
      <c r="A98979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55000000000000004">
      <c r="A98980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55000000000000004">
      <c r="A98981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55000000000000004">
      <c r="A9898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55000000000000004">
      <c r="A98983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55000000000000004">
      <c r="A98984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55000000000000004">
      <c r="A98985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55000000000000004">
      <c r="A98986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55000000000000004">
      <c r="A98987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55000000000000004">
      <c r="A98988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55000000000000004">
      <c r="A98989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55000000000000004">
      <c r="A98990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55000000000000004">
      <c r="A98991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55000000000000004">
      <c r="A9899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55000000000000004">
      <c r="A98993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55000000000000004">
      <c r="A98994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55000000000000004">
      <c r="A98995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55000000000000004">
      <c r="A98996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55000000000000004">
      <c r="A98997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55000000000000004">
      <c r="A98998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55000000000000004">
      <c r="A98999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55000000000000004">
      <c r="A99000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55000000000000004">
      <c r="A99001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55000000000000004">
      <c r="A9900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55000000000000004">
      <c r="A99003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55000000000000004">
      <c r="A99004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55000000000000004">
      <c r="A99005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55000000000000004">
      <c r="A99006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55000000000000004">
      <c r="A99007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55000000000000004">
      <c r="A99008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55000000000000004">
      <c r="A99009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55000000000000004">
      <c r="A99010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55000000000000004">
      <c r="A99011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55000000000000004">
      <c r="A9901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55000000000000004">
      <c r="A99013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55000000000000004">
      <c r="A99014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55000000000000004">
      <c r="A99015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55000000000000004">
      <c r="A99016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55000000000000004">
      <c r="A99017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55000000000000004">
      <c r="A99018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55000000000000004">
      <c r="A99019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55000000000000004">
      <c r="A99020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55000000000000004">
      <c r="A99021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55000000000000004">
      <c r="A9902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55000000000000004">
      <c r="A99023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55000000000000004">
      <c r="A99024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55000000000000004">
      <c r="A99025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55000000000000004">
      <c r="A99026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55000000000000004">
      <c r="A99027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55000000000000004">
      <c r="A99028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55000000000000004">
      <c r="A99029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55000000000000004">
      <c r="A99030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55000000000000004">
      <c r="A99031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55000000000000004">
      <c r="A9903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55000000000000004">
      <c r="A99033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55000000000000004">
      <c r="A99034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55000000000000004">
      <c r="A99035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55000000000000004">
      <c r="A99036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55000000000000004">
      <c r="A99037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55000000000000004">
      <c r="A99038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55000000000000004">
      <c r="A99039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55000000000000004">
      <c r="A99040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55000000000000004">
      <c r="A99041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55000000000000004">
      <c r="A9904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55000000000000004">
      <c r="A99043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55000000000000004">
      <c r="A99044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55000000000000004">
      <c r="A99045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55000000000000004">
      <c r="A99046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55000000000000004">
      <c r="A99047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55000000000000004">
      <c r="A99048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55000000000000004">
      <c r="A99049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55000000000000004">
      <c r="A99050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55000000000000004">
      <c r="A99051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55000000000000004">
      <c r="A9905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55000000000000004">
      <c r="A99053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55000000000000004">
      <c r="A99054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55000000000000004">
      <c r="A99055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55000000000000004">
      <c r="A99056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55000000000000004">
      <c r="A99057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55000000000000004">
      <c r="A99058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55000000000000004">
      <c r="A99059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55000000000000004">
      <c r="A99060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55000000000000004">
      <c r="A99061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55000000000000004">
      <c r="A9906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55000000000000004">
      <c r="A99063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55000000000000004">
      <c r="A99064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55000000000000004">
      <c r="A99065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55000000000000004">
      <c r="A99066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55000000000000004">
      <c r="A99067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55000000000000004">
      <c r="A99068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55000000000000004">
      <c r="A99069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55000000000000004">
      <c r="A99070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55000000000000004">
      <c r="A99071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55000000000000004">
      <c r="A9907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55000000000000004">
      <c r="A99073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55000000000000004">
      <c r="A99074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55000000000000004">
      <c r="A99075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55000000000000004">
      <c r="A99076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55000000000000004">
      <c r="A99077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55000000000000004">
      <c r="A99078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55000000000000004">
      <c r="A99079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55000000000000004">
      <c r="A99080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55000000000000004">
      <c r="A99081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55000000000000004">
      <c r="A9908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55000000000000004">
      <c r="A99083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55000000000000004">
      <c r="A99084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55000000000000004">
      <c r="A99085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55000000000000004">
      <c r="A99086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55000000000000004">
      <c r="A99087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55000000000000004">
      <c r="A99088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55000000000000004">
      <c r="A99089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55000000000000004">
      <c r="A99090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55000000000000004">
      <c r="A99091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55000000000000004">
      <c r="A9909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55000000000000004">
      <c r="A99093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55000000000000004">
      <c r="A99094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55000000000000004">
      <c r="A99095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55000000000000004">
      <c r="A99096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55000000000000004">
      <c r="A99097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55000000000000004">
      <c r="A99098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55000000000000004">
      <c r="A99099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55000000000000004">
      <c r="A99100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55000000000000004">
      <c r="A99101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55000000000000004">
      <c r="A9910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55000000000000004">
      <c r="A99103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55000000000000004">
      <c r="A99104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55000000000000004">
      <c r="A99105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55000000000000004">
      <c r="A99106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55000000000000004">
      <c r="A99107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55000000000000004">
      <c r="A99108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55000000000000004">
      <c r="A99109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55000000000000004">
      <c r="A99110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55000000000000004">
      <c r="A99111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55000000000000004">
      <c r="A9911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55000000000000004">
      <c r="A99113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55000000000000004">
      <c r="A99114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55000000000000004">
      <c r="A99115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55000000000000004">
      <c r="A99116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55000000000000004">
      <c r="A99117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55000000000000004">
      <c r="A99118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55000000000000004">
      <c r="A99119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55000000000000004">
      <c r="A99120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55000000000000004">
      <c r="A99121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55000000000000004">
      <c r="A9912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55000000000000004">
      <c r="A99123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55000000000000004">
      <c r="A99124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55000000000000004">
      <c r="A99125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55000000000000004">
      <c r="A99126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55000000000000004">
      <c r="A99127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55000000000000004">
      <c r="A99128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55000000000000004">
      <c r="A99129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55000000000000004">
      <c r="A99130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55000000000000004">
      <c r="A99131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55000000000000004">
      <c r="A9913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55000000000000004">
      <c r="A99133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55000000000000004">
      <c r="A99134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55000000000000004">
      <c r="A99135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55000000000000004">
      <c r="A99136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55000000000000004">
      <c r="A99137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55000000000000004">
      <c r="A99138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55000000000000004">
      <c r="A99139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55000000000000004">
      <c r="A99140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55000000000000004">
      <c r="A99141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55000000000000004">
      <c r="A9914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55000000000000004">
      <c r="A99143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55000000000000004">
      <c r="A99144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55000000000000004">
      <c r="A99145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55000000000000004">
      <c r="A99146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55000000000000004">
      <c r="A99147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55000000000000004">
      <c r="A99148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55000000000000004">
      <c r="A99149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55000000000000004">
      <c r="A99150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55000000000000004">
      <c r="A99151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55000000000000004">
      <c r="A9915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55000000000000004">
      <c r="A99153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55000000000000004">
      <c r="A99154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55000000000000004">
      <c r="A99155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55000000000000004">
      <c r="A99156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55000000000000004">
      <c r="A99157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55000000000000004">
      <c r="A99158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55000000000000004">
      <c r="A99159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55000000000000004">
      <c r="A99160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55000000000000004">
      <c r="A99161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55000000000000004">
      <c r="A9916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55000000000000004">
      <c r="A99163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55000000000000004">
      <c r="A99164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55000000000000004">
      <c r="A99165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55000000000000004">
      <c r="A99166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55000000000000004">
      <c r="A99167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55000000000000004">
      <c r="A99168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55000000000000004">
      <c r="A99169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55000000000000004">
      <c r="A99170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55000000000000004">
      <c r="A99171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55000000000000004">
      <c r="A9917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55000000000000004">
      <c r="A99173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55000000000000004">
      <c r="A99174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55000000000000004">
      <c r="A99175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55000000000000004">
      <c r="A99176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55000000000000004">
      <c r="A99177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55000000000000004">
      <c r="A99178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55000000000000004">
      <c r="A99179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55000000000000004">
      <c r="A99180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55000000000000004">
      <c r="A99181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55000000000000004">
      <c r="A9918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55000000000000004">
      <c r="A99183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55000000000000004">
      <c r="A99184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55000000000000004">
      <c r="A99185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55000000000000004">
      <c r="A99186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55000000000000004">
      <c r="A99187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55000000000000004">
      <c r="A99188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55000000000000004">
      <c r="A99189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55000000000000004">
      <c r="A99190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55000000000000004">
      <c r="A99191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55000000000000004">
      <c r="A9919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55000000000000004">
      <c r="A99193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55000000000000004">
      <c r="A99194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55000000000000004">
      <c r="A99195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55000000000000004">
      <c r="A99196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55000000000000004">
      <c r="A99197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55000000000000004">
      <c r="A99198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55000000000000004">
      <c r="A99199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55000000000000004">
      <c r="A99200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55000000000000004">
      <c r="A99201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55000000000000004">
      <c r="A9920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55000000000000004">
      <c r="A99203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55000000000000004">
      <c r="A99204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55000000000000004">
      <c r="A99205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55000000000000004">
      <c r="A99206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55000000000000004">
      <c r="A99207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55000000000000004">
      <c r="A99208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55000000000000004">
      <c r="A99209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55000000000000004">
      <c r="A99210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55000000000000004">
      <c r="A99211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55000000000000004">
      <c r="A9921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55000000000000004">
      <c r="A99213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55000000000000004">
      <c r="A99214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55000000000000004">
      <c r="A99215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55000000000000004">
      <c r="A99216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55000000000000004">
      <c r="A99217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55000000000000004">
      <c r="A99218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55000000000000004">
      <c r="A99219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55000000000000004">
      <c r="A99220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55000000000000004">
      <c r="A99221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55000000000000004">
      <c r="A9922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55000000000000004">
      <c r="A99223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55000000000000004">
      <c r="A99224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55000000000000004">
      <c r="A99225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55000000000000004">
      <c r="A99226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55000000000000004">
      <c r="A99227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55000000000000004">
      <c r="A99228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55000000000000004">
      <c r="A99229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55000000000000004">
      <c r="A99230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55000000000000004">
      <c r="A99231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55000000000000004">
      <c r="A9923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55000000000000004">
      <c r="A99233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55000000000000004">
      <c r="A99234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55000000000000004">
      <c r="A99235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55000000000000004">
      <c r="A99236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55000000000000004">
      <c r="A99237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55000000000000004">
      <c r="A99238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55000000000000004">
      <c r="A99239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55000000000000004">
      <c r="A99240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55000000000000004">
      <c r="A99241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55000000000000004">
      <c r="A9924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55000000000000004">
      <c r="A99243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55000000000000004">
      <c r="A99244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55000000000000004">
      <c r="A99245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55000000000000004">
      <c r="A99246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55000000000000004">
      <c r="A99247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55000000000000004">
      <c r="A99248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55000000000000004">
      <c r="A99249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55000000000000004">
      <c r="A99250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55000000000000004">
      <c r="A99251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55000000000000004">
      <c r="A9925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55000000000000004">
      <c r="A99253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55000000000000004">
      <c r="A99254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55000000000000004">
      <c r="A99255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55000000000000004">
      <c r="A99256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55000000000000004">
      <c r="A99257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55000000000000004">
      <c r="A99258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55000000000000004">
      <c r="A99259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55000000000000004">
      <c r="A99260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55000000000000004">
      <c r="A99261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55000000000000004">
      <c r="A9926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55000000000000004">
      <c r="A99263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55000000000000004">
      <c r="A99264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55000000000000004">
      <c r="A99265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55000000000000004">
      <c r="A99266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55000000000000004">
      <c r="A99267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55000000000000004">
      <c r="A99268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55000000000000004">
      <c r="A99269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55000000000000004">
      <c r="A99270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55000000000000004">
      <c r="A99271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55000000000000004">
      <c r="A9927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55000000000000004">
      <c r="A99273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55000000000000004">
      <c r="A99274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55000000000000004">
      <c r="A99275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55000000000000004">
      <c r="A99276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55000000000000004">
      <c r="A99277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55000000000000004">
      <c r="A99278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55000000000000004">
      <c r="A99279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55000000000000004">
      <c r="A99280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55000000000000004">
      <c r="A99281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55000000000000004">
      <c r="A9928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55000000000000004">
      <c r="A99283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55000000000000004">
      <c r="A99284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55000000000000004">
      <c r="A99285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55000000000000004">
      <c r="A99286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55000000000000004">
      <c r="A99287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55000000000000004">
      <c r="A99288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55000000000000004">
      <c r="A99289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55000000000000004">
      <c r="A99290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55000000000000004">
      <c r="A99291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55000000000000004">
      <c r="A9929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55000000000000004">
      <c r="A99293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55000000000000004">
      <c r="A99294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55000000000000004">
      <c r="A99295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55000000000000004">
      <c r="A99296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55000000000000004">
      <c r="A99297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55000000000000004">
      <c r="A99298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55000000000000004">
      <c r="A99299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55000000000000004">
      <c r="A99300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55000000000000004">
      <c r="A99301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55000000000000004">
      <c r="A9930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55000000000000004">
      <c r="A99303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55000000000000004">
      <c r="A99304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55000000000000004">
      <c r="A99305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55000000000000004">
      <c r="A99306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55000000000000004">
      <c r="A99307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55000000000000004">
      <c r="A99308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55000000000000004">
      <c r="A99309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55000000000000004">
      <c r="A99310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55000000000000004">
      <c r="A99311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55000000000000004">
      <c r="A9931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55000000000000004">
      <c r="A99313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55000000000000004">
      <c r="A99314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55000000000000004">
      <c r="A99315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55000000000000004">
      <c r="A99316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55000000000000004">
      <c r="A99317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55000000000000004">
      <c r="A99318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55000000000000004">
      <c r="A99319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55000000000000004">
      <c r="A99320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55000000000000004">
      <c r="A99321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55000000000000004">
      <c r="A9932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55000000000000004">
      <c r="A99323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55000000000000004">
      <c r="A99324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55000000000000004">
      <c r="A99325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55000000000000004">
      <c r="A99326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55000000000000004">
      <c r="A99327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55000000000000004">
      <c r="A99328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55000000000000004">
      <c r="A99329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55000000000000004">
      <c r="A99330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55000000000000004">
      <c r="A99331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55000000000000004">
      <c r="A9933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55000000000000004">
      <c r="A99333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55000000000000004">
      <c r="A99334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55000000000000004">
      <c r="A99335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55000000000000004">
      <c r="A99336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55000000000000004">
      <c r="A99337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55000000000000004">
      <c r="A99338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55000000000000004">
      <c r="A99339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55000000000000004">
      <c r="A99340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55000000000000004">
      <c r="A99341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55000000000000004">
      <c r="A9934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55000000000000004">
      <c r="A99343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55000000000000004">
      <c r="A99344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55000000000000004">
      <c r="A99345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55000000000000004">
      <c r="A99346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55000000000000004">
      <c r="A99347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55000000000000004">
      <c r="A99348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55000000000000004">
      <c r="A99349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55000000000000004">
      <c r="A99350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55000000000000004">
      <c r="A99351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55000000000000004">
      <c r="A9935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55000000000000004">
      <c r="A99353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55000000000000004">
      <c r="A99354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55000000000000004">
      <c r="A99355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55000000000000004">
      <c r="A99356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55000000000000004">
      <c r="A99357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55000000000000004">
      <c r="A99358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55000000000000004">
      <c r="A99359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55000000000000004">
      <c r="A99360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55000000000000004">
      <c r="A99361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55000000000000004">
      <c r="A9936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55000000000000004">
      <c r="A99363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55000000000000004">
      <c r="A99364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55000000000000004">
      <c r="A99365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55000000000000004">
      <c r="A99366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55000000000000004">
      <c r="A99367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55000000000000004">
      <c r="A99368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55000000000000004">
      <c r="A99369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55000000000000004">
      <c r="A99370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55000000000000004">
      <c r="A99371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55000000000000004">
      <c r="A9937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55000000000000004">
      <c r="A99373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55000000000000004">
      <c r="A99374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55000000000000004">
      <c r="A99375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55000000000000004">
      <c r="A99376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55000000000000004">
      <c r="A99377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55000000000000004">
      <c r="A99378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55000000000000004">
      <c r="A99379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55000000000000004">
      <c r="A99380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55000000000000004">
      <c r="A99381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55000000000000004">
      <c r="A9938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55000000000000004">
      <c r="A99383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55000000000000004">
      <c r="A99384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55000000000000004">
      <c r="A99385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55000000000000004">
      <c r="A99386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55000000000000004">
      <c r="A99387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55000000000000004">
      <c r="A99388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55000000000000004">
      <c r="A99389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55000000000000004">
      <c r="A99390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55000000000000004">
      <c r="A99391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55000000000000004">
      <c r="A9939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55000000000000004">
      <c r="A99393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55000000000000004">
      <c r="A99394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55000000000000004">
      <c r="A99395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55000000000000004">
      <c r="A99396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55000000000000004">
      <c r="A99397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55000000000000004">
      <c r="A99398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55000000000000004">
      <c r="A99399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55000000000000004">
      <c r="A99400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55000000000000004">
      <c r="A99401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55000000000000004">
      <c r="A9940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55000000000000004">
      <c r="A99403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55000000000000004">
      <c r="A99404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55000000000000004">
      <c r="A99405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55000000000000004">
      <c r="A99406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55000000000000004">
      <c r="A99407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55000000000000004">
      <c r="A99408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55000000000000004">
      <c r="A99409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55000000000000004">
      <c r="A99410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55000000000000004">
      <c r="A99411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55000000000000004">
      <c r="A9941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55000000000000004">
      <c r="A99413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55000000000000004">
      <c r="A99414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55000000000000004">
      <c r="A99415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55000000000000004">
      <c r="A99416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55000000000000004">
      <c r="A99417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55000000000000004">
      <c r="A99418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55000000000000004">
      <c r="A99419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55000000000000004">
      <c r="A99420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55000000000000004">
      <c r="A99421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55000000000000004">
      <c r="A9942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55000000000000004">
      <c r="A99423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55000000000000004">
      <c r="A99424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55000000000000004">
      <c r="A99425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55000000000000004">
      <c r="A99426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55000000000000004">
      <c r="A99427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55000000000000004">
      <c r="A99428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55000000000000004">
      <c r="A99429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55000000000000004">
      <c r="A99430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55000000000000004">
      <c r="A99431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55000000000000004">
      <c r="A9943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55000000000000004">
      <c r="A99433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55000000000000004">
      <c r="A99434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55000000000000004">
      <c r="A99435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55000000000000004">
      <c r="A99436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55000000000000004">
      <c r="A99437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55000000000000004">
      <c r="A99438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55000000000000004">
      <c r="A99439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55000000000000004">
      <c r="A99440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55000000000000004">
      <c r="A99441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55000000000000004">
      <c r="A9944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55000000000000004">
      <c r="A99443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55000000000000004">
      <c r="A99444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55000000000000004">
      <c r="A99445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55000000000000004">
      <c r="A99446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55000000000000004">
      <c r="A99447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55000000000000004">
      <c r="A99448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55000000000000004">
      <c r="A99449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55000000000000004">
      <c r="A99450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55000000000000004">
      <c r="A99451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55000000000000004">
      <c r="A9945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55000000000000004">
      <c r="A99453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55000000000000004">
      <c r="A99454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55000000000000004">
      <c r="A99455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55000000000000004">
      <c r="A99456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55000000000000004">
      <c r="A99457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55000000000000004">
      <c r="A99458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55000000000000004">
      <c r="A99459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55000000000000004">
      <c r="A99460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55000000000000004">
      <c r="A99461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55000000000000004">
      <c r="A9946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55000000000000004">
      <c r="A99463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55000000000000004">
      <c r="A99464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55000000000000004">
      <c r="A99465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55000000000000004">
      <c r="A99466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55000000000000004">
      <c r="A99467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55000000000000004">
      <c r="A99468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55000000000000004">
      <c r="A99469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55000000000000004">
      <c r="A99470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55000000000000004">
      <c r="A99471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55000000000000004">
      <c r="A9947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55000000000000004">
      <c r="A99473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55000000000000004">
      <c r="A99474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55000000000000004">
      <c r="A99475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55000000000000004">
      <c r="A99476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55000000000000004">
      <c r="A99477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55000000000000004">
      <c r="A99478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55000000000000004">
      <c r="A99479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55000000000000004">
      <c r="A99480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55000000000000004">
      <c r="A99481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55000000000000004">
      <c r="A9948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55000000000000004">
      <c r="A99483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55000000000000004">
      <c r="A99484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55000000000000004">
      <c r="A99485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55000000000000004">
      <c r="A99486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55000000000000004">
      <c r="A99487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55000000000000004">
      <c r="A99488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55000000000000004">
      <c r="A99489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55000000000000004">
      <c r="A99490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55000000000000004">
      <c r="A99491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55000000000000004">
      <c r="A9949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55000000000000004">
      <c r="A99493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55000000000000004">
      <c r="A99494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55000000000000004">
      <c r="A99495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55000000000000004">
      <c r="A99496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55000000000000004">
      <c r="A99497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55000000000000004">
      <c r="A99498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55000000000000004">
      <c r="A99499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55000000000000004">
      <c r="A99500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55000000000000004">
      <c r="A99501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55000000000000004">
      <c r="A9950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55000000000000004">
      <c r="A99503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55000000000000004">
      <c r="A99504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55000000000000004">
      <c r="A99505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55000000000000004">
      <c r="A99506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55000000000000004">
      <c r="A99507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55000000000000004">
      <c r="A99508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55000000000000004">
      <c r="A99509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55000000000000004">
      <c r="A99510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55000000000000004">
      <c r="A99511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55000000000000004">
      <c r="A9951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55000000000000004">
      <c r="A99513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55000000000000004">
      <c r="A99514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55000000000000004">
      <c r="A99515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55000000000000004">
      <c r="A99516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55000000000000004">
      <c r="A99517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55000000000000004">
      <c r="A99518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55000000000000004">
      <c r="A99519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55000000000000004">
      <c r="A99520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55000000000000004">
      <c r="A99521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55000000000000004">
      <c r="A9952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55000000000000004">
      <c r="A99523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55000000000000004">
      <c r="A99524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55000000000000004">
      <c r="A99525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55000000000000004">
      <c r="A99526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55000000000000004">
      <c r="A99527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55000000000000004">
      <c r="A99528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55000000000000004">
      <c r="A99529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55000000000000004">
      <c r="A99530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55000000000000004">
      <c r="A99531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55000000000000004">
      <c r="A9953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55000000000000004">
      <c r="A99533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55000000000000004">
      <c r="A99534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55000000000000004">
      <c r="A99535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55000000000000004">
      <c r="A99536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55000000000000004">
      <c r="A99537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55000000000000004">
      <c r="A99538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55000000000000004">
      <c r="A99539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55000000000000004">
      <c r="A99540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55000000000000004">
      <c r="A99541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55000000000000004">
      <c r="A9954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55000000000000004">
      <c r="A99543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55000000000000004">
      <c r="A99544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55000000000000004">
      <c r="A99545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55000000000000004">
      <c r="A99546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55000000000000004">
      <c r="A99547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55000000000000004">
      <c r="A99548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55000000000000004">
      <c r="A99549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55000000000000004">
      <c r="A99550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55000000000000004">
      <c r="A99551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55000000000000004">
      <c r="A9955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55000000000000004">
      <c r="A99553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55000000000000004">
      <c r="A99554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55000000000000004">
      <c r="A99555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55000000000000004">
      <c r="A99556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55000000000000004">
      <c r="A99557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55000000000000004">
      <c r="A99558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55000000000000004">
      <c r="A99559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55000000000000004">
      <c r="A99560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55000000000000004">
      <c r="A99561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55000000000000004">
      <c r="A9956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55000000000000004">
      <c r="A99563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55000000000000004">
      <c r="A99564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55000000000000004">
      <c r="A99565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55000000000000004">
      <c r="A99566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55000000000000004">
      <c r="A99567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55000000000000004">
      <c r="A99568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55000000000000004">
      <c r="A99569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55000000000000004">
      <c r="A99570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55000000000000004">
      <c r="A99571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55000000000000004">
      <c r="A9957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55000000000000004">
      <c r="A99573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55000000000000004">
      <c r="A99574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55000000000000004">
      <c r="A99575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55000000000000004">
      <c r="A99576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55000000000000004">
      <c r="A99577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55000000000000004">
      <c r="A99578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55000000000000004">
      <c r="A99579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55000000000000004">
      <c r="A99580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55000000000000004">
      <c r="A99581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55000000000000004">
      <c r="A9958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55000000000000004">
      <c r="A99583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55000000000000004">
      <c r="A99584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55000000000000004">
      <c r="A99585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55000000000000004">
      <c r="A99586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55000000000000004">
      <c r="A99587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55000000000000004">
      <c r="A99588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55000000000000004">
      <c r="A99589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55000000000000004">
      <c r="A99590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55000000000000004">
      <c r="A99591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55000000000000004">
      <c r="A9959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55000000000000004">
      <c r="A99593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55000000000000004">
      <c r="A99594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55000000000000004">
      <c r="A99595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55000000000000004">
      <c r="A99596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55000000000000004">
      <c r="A99597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55000000000000004">
      <c r="A99598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55000000000000004">
      <c r="A99599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55000000000000004">
      <c r="A99600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55000000000000004">
      <c r="A99601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55000000000000004">
      <c r="A9960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55000000000000004">
      <c r="A99603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55000000000000004">
      <c r="A99604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55000000000000004">
      <c r="A99605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55000000000000004">
      <c r="A99606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55000000000000004">
      <c r="A99607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55000000000000004">
      <c r="A99608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55000000000000004">
      <c r="A99609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55000000000000004">
      <c r="A99610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55000000000000004">
      <c r="A99611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55000000000000004">
      <c r="A9961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55000000000000004">
      <c r="A99613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55000000000000004">
      <c r="A99614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55000000000000004">
      <c r="A99615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55000000000000004">
      <c r="A99616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55000000000000004">
      <c r="A99617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55000000000000004">
      <c r="A99618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55000000000000004">
      <c r="A99619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55000000000000004">
      <c r="A99620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55000000000000004">
      <c r="A99621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55000000000000004">
      <c r="A9962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55000000000000004">
      <c r="A99623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55000000000000004">
      <c r="A99624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55000000000000004">
      <c r="A99625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55000000000000004">
      <c r="A99626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55000000000000004">
      <c r="A99627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55000000000000004">
      <c r="A99628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55000000000000004">
      <c r="A99629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55000000000000004">
      <c r="A99630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55000000000000004">
      <c r="A99631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55000000000000004">
      <c r="A9963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55000000000000004">
      <c r="A99633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55000000000000004">
      <c r="A99634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55000000000000004">
      <c r="A99635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55000000000000004">
      <c r="A99636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55000000000000004">
      <c r="A99637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55000000000000004">
      <c r="A99638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55000000000000004">
      <c r="A99639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55000000000000004">
      <c r="A99640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55000000000000004">
      <c r="A99641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55000000000000004">
      <c r="A9964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55000000000000004">
      <c r="A99643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55000000000000004">
      <c r="A99644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55000000000000004">
      <c r="A99645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55000000000000004">
      <c r="A99646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55000000000000004">
      <c r="A99647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55000000000000004">
      <c r="A99648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55000000000000004">
      <c r="A99649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55000000000000004">
      <c r="A99650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55000000000000004">
      <c r="A99651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55000000000000004">
      <c r="A9965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55000000000000004">
      <c r="A99653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55000000000000004">
      <c r="A99654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55000000000000004">
      <c r="A99655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55000000000000004">
      <c r="A99656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55000000000000004">
      <c r="A99657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55000000000000004">
      <c r="A99658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55000000000000004">
      <c r="A99659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55000000000000004">
      <c r="A99660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55000000000000004">
      <c r="A99661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55000000000000004">
      <c r="A9966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55000000000000004">
      <c r="A99663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55000000000000004">
      <c r="A99664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55000000000000004">
      <c r="A99665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55000000000000004">
      <c r="A99666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55000000000000004">
      <c r="A99667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55000000000000004">
      <c r="A99668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55000000000000004">
      <c r="A99669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55000000000000004">
      <c r="A99670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55000000000000004">
      <c r="A99671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55000000000000004">
      <c r="A9967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55000000000000004">
      <c r="A99673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55000000000000004">
      <c r="A99674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55000000000000004">
      <c r="A99675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55000000000000004">
      <c r="A99676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55000000000000004">
      <c r="A99677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55000000000000004">
      <c r="A99678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55000000000000004">
      <c r="A99679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55000000000000004">
      <c r="A99680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55000000000000004">
      <c r="A99681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55000000000000004">
      <c r="A9968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55000000000000004">
      <c r="A99683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55000000000000004">
      <c r="A99684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55000000000000004">
      <c r="A99685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55000000000000004">
      <c r="A99686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55000000000000004">
      <c r="A99687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55000000000000004">
      <c r="A99688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55000000000000004">
      <c r="A99689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55000000000000004">
      <c r="A99690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55000000000000004">
      <c r="A99691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55000000000000004">
      <c r="A9969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55000000000000004">
      <c r="A99693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55000000000000004">
      <c r="A99694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55000000000000004">
      <c r="A99695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55000000000000004">
      <c r="A99696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55000000000000004">
      <c r="A99697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55000000000000004">
      <c r="A99698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55000000000000004">
      <c r="A99699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55000000000000004">
      <c r="A99700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55000000000000004">
      <c r="A99701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55000000000000004">
      <c r="A9970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55000000000000004">
      <c r="A99703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55000000000000004">
      <c r="A99704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55000000000000004">
      <c r="A99705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55000000000000004">
      <c r="A99706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55000000000000004">
      <c r="A99707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55000000000000004">
      <c r="A99708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55000000000000004">
      <c r="A99709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55000000000000004">
      <c r="A99710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55000000000000004">
      <c r="A99711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55000000000000004">
      <c r="A9971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55000000000000004">
      <c r="A99713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55000000000000004">
      <c r="A99714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55000000000000004">
      <c r="A99715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55000000000000004">
      <c r="A99716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55000000000000004">
      <c r="A99717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55000000000000004">
      <c r="A99718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55000000000000004">
      <c r="A99719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55000000000000004">
      <c r="A99720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55000000000000004">
      <c r="A99721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55000000000000004">
      <c r="A9972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55000000000000004">
      <c r="A99723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55000000000000004">
      <c r="A99724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55000000000000004">
      <c r="A99725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55000000000000004">
      <c r="A99726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55000000000000004">
      <c r="A99727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55000000000000004">
      <c r="A99728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55000000000000004">
      <c r="A99729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55000000000000004">
      <c r="A99730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55000000000000004">
      <c r="A99731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55000000000000004">
      <c r="A9973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55000000000000004">
      <c r="A99733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55000000000000004">
      <c r="A99734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55000000000000004">
      <c r="A99735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55000000000000004">
      <c r="A99736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55000000000000004">
      <c r="A99737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55000000000000004">
      <c r="A99738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55000000000000004">
      <c r="A99739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55000000000000004">
      <c r="A99740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55000000000000004">
      <c r="A99741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55000000000000004">
      <c r="A9974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55000000000000004">
      <c r="A99743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55000000000000004">
      <c r="A99744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55000000000000004">
      <c r="A99745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55000000000000004">
      <c r="A99746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55000000000000004">
      <c r="A99747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55000000000000004">
      <c r="A99748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55000000000000004">
      <c r="A99749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55000000000000004">
      <c r="A99750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55000000000000004">
      <c r="A99751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55000000000000004">
      <c r="A9975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55000000000000004">
      <c r="A99753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55000000000000004">
      <c r="A99754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55000000000000004">
      <c r="A99755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55000000000000004">
      <c r="A99756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55000000000000004">
      <c r="A99757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55000000000000004">
      <c r="A99758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55000000000000004">
      <c r="A99759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55000000000000004">
      <c r="A99760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55000000000000004">
      <c r="A99761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55000000000000004">
      <c r="A9976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55000000000000004">
      <c r="A99763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55000000000000004">
      <c r="A99764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55000000000000004">
      <c r="A99765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55000000000000004">
      <c r="A99766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55000000000000004">
      <c r="A99767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55000000000000004">
      <c r="A99768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55000000000000004">
      <c r="A99769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55000000000000004">
      <c r="A99770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55000000000000004">
      <c r="A99771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55000000000000004">
      <c r="A9977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55000000000000004">
      <c r="A99773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55000000000000004">
      <c r="A99774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55000000000000004">
      <c r="A99775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55000000000000004">
      <c r="A99776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55000000000000004">
      <c r="A99777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55000000000000004">
      <c r="A99778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55000000000000004">
      <c r="A99779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55000000000000004">
      <c r="A99780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55000000000000004">
      <c r="A99781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55000000000000004">
      <c r="A9978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55000000000000004">
      <c r="A99783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55000000000000004">
      <c r="A99784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55000000000000004">
      <c r="A99785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55000000000000004">
      <c r="A99786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55000000000000004">
      <c r="A99787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55000000000000004">
      <c r="A99788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55000000000000004">
      <c r="A99789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55000000000000004">
      <c r="A99790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55000000000000004">
      <c r="A99791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55000000000000004">
      <c r="A9979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55000000000000004">
      <c r="A99793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55000000000000004">
      <c r="A99794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55000000000000004">
      <c r="A99795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55000000000000004">
      <c r="A99796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55000000000000004">
      <c r="A99797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55000000000000004">
      <c r="A99798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55000000000000004">
      <c r="A99799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55000000000000004">
      <c r="A99800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55000000000000004">
      <c r="A99801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55000000000000004">
      <c r="A9980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55000000000000004">
      <c r="A99803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55000000000000004">
      <c r="A99804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55000000000000004">
      <c r="A99805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55000000000000004">
      <c r="A99806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55000000000000004">
      <c r="A99807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55000000000000004">
      <c r="A99808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55000000000000004">
      <c r="A99809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55000000000000004">
      <c r="A99810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55000000000000004">
      <c r="A99811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55000000000000004">
      <c r="A9981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55000000000000004">
      <c r="A99813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55000000000000004">
      <c r="A99814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55000000000000004">
      <c r="A99815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55000000000000004">
      <c r="A99816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55000000000000004">
      <c r="A99817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55000000000000004">
      <c r="A99818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55000000000000004">
      <c r="A99819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55000000000000004">
      <c r="A99820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55000000000000004">
      <c r="A99821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55000000000000004">
      <c r="A9982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55000000000000004">
      <c r="A99823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55000000000000004">
      <c r="A99824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55000000000000004">
      <c r="A99825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55000000000000004">
      <c r="A99826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55000000000000004">
      <c r="A99827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55000000000000004">
      <c r="A99828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55000000000000004">
      <c r="A99829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55000000000000004">
      <c r="A99830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55000000000000004">
      <c r="A99831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55000000000000004">
      <c r="A9983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55000000000000004">
      <c r="A99833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55000000000000004">
      <c r="A99834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55000000000000004">
      <c r="A99835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55000000000000004">
      <c r="A99836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55000000000000004">
      <c r="A99837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55000000000000004">
      <c r="A99838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55000000000000004">
      <c r="A99839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55000000000000004">
      <c r="A99840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55000000000000004">
      <c r="A99841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55000000000000004">
      <c r="A9984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55000000000000004">
      <c r="A99843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55000000000000004">
      <c r="A99844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55000000000000004">
      <c r="A99845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55000000000000004">
      <c r="A99846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55000000000000004">
      <c r="A99847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55000000000000004">
      <c r="A99848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55000000000000004">
      <c r="A99849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55000000000000004">
      <c r="A99850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55000000000000004">
      <c r="A99851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55000000000000004">
      <c r="A9985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55000000000000004">
      <c r="A99853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55000000000000004">
      <c r="A99854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55000000000000004">
      <c r="A99855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55000000000000004">
      <c r="A99856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55000000000000004">
      <c r="A99857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55000000000000004">
      <c r="A99858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55000000000000004">
      <c r="A99859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55000000000000004">
      <c r="A99860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55000000000000004">
      <c r="A99861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55000000000000004">
      <c r="A9986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55000000000000004">
      <c r="A99863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55000000000000004">
      <c r="A99864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55000000000000004">
      <c r="A99865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55000000000000004">
      <c r="A99866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55000000000000004">
      <c r="A99867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55000000000000004">
      <c r="A99868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55000000000000004">
      <c r="A99869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55000000000000004">
      <c r="A99870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55000000000000004">
      <c r="A99871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55000000000000004">
      <c r="A9987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55000000000000004">
      <c r="A99873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55000000000000004">
      <c r="A99874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55000000000000004">
      <c r="A99875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55000000000000004">
      <c r="A99876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55000000000000004">
      <c r="A99877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55000000000000004">
      <c r="A99878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55000000000000004">
      <c r="A99879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55000000000000004">
      <c r="A99880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55000000000000004">
      <c r="A99881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55000000000000004">
      <c r="A9988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55000000000000004">
      <c r="A99883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55000000000000004">
      <c r="A99884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55000000000000004">
      <c r="A99885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55000000000000004">
      <c r="A99886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55000000000000004">
      <c r="A99887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55000000000000004">
      <c r="A99888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55000000000000004">
      <c r="A99889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55000000000000004">
      <c r="A99890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55000000000000004">
      <c r="A99891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55000000000000004">
      <c r="A9989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55000000000000004">
      <c r="A99893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55000000000000004">
      <c r="A99894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55000000000000004">
      <c r="A99895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55000000000000004">
      <c r="A99896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55000000000000004">
      <c r="A99897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55000000000000004">
      <c r="A99898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55000000000000004">
      <c r="A99899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55000000000000004">
      <c r="A99900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55000000000000004">
      <c r="A99901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55000000000000004">
      <c r="A9990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55000000000000004">
      <c r="A99903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55000000000000004">
      <c r="A99904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55000000000000004">
      <c r="A99905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55000000000000004">
      <c r="A99906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55000000000000004">
      <c r="A99907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55000000000000004">
      <c r="A99908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55000000000000004">
      <c r="A99909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55000000000000004">
      <c r="A99910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55000000000000004">
      <c r="A99911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55000000000000004">
      <c r="A9991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55000000000000004">
      <c r="A99913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55000000000000004">
      <c r="A99914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55000000000000004">
      <c r="A99915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55000000000000004">
      <c r="A99916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55000000000000004">
      <c r="A99917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55000000000000004">
      <c r="A99918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55000000000000004">
      <c r="A99919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55000000000000004">
      <c r="A99920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55000000000000004">
      <c r="A99921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55000000000000004">
      <c r="A99922" t="s">
        <v>99990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55000000000000004">
      <c r="A99923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55000000000000004">
      <c r="A99924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55000000000000004">
      <c r="A99925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55000000000000004">
      <c r="A99926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55000000000000004">
      <c r="A99927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55000000000000004">
      <c r="A99928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55000000000000004">
      <c r="A99929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55000000000000004">
      <c r="A99930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55000000000000004">
      <c r="A99931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55000000000000004">
      <c r="A9993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55000000000000004">
      <c r="A99933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55000000000000004">
      <c r="A99934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55000000000000004">
      <c r="A99935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55000000000000004">
      <c r="A99936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55000000000000004">
      <c r="A99937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55000000000000004">
      <c r="A99938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55000000000000004">
      <c r="A99939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55000000000000004">
      <c r="A99940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55000000000000004">
      <c r="A99941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55000000000000004">
      <c r="A9994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55000000000000004">
      <c r="A99943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55000000000000004">
      <c r="A99944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55000000000000004">
      <c r="A99945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55000000000000004">
      <c r="A99946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55000000000000004">
      <c r="A99947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55000000000000004">
      <c r="A99948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55000000000000004">
      <c r="A99949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55000000000000004">
      <c r="A99950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55000000000000004">
      <c r="A99951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55000000000000004">
      <c r="A9995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55000000000000004">
      <c r="A99953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55000000000000004">
      <c r="A99954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55000000000000004">
      <c r="A99955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55000000000000004">
      <c r="A99956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55000000000000004">
      <c r="A99957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55000000000000004">
      <c r="A99958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55000000000000004">
      <c r="A99959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55000000000000004">
      <c r="A99960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55000000000000004">
      <c r="A99961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55000000000000004">
      <c r="A9996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55000000000000004">
      <c r="A99963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55000000000000004">
      <c r="A99964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55000000000000004">
      <c r="A99965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55000000000000004">
      <c r="A99966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55000000000000004">
      <c r="A99967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55000000000000004">
      <c r="A99968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55000000000000004">
      <c r="A99969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55000000000000004">
      <c r="A99970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55000000000000004">
      <c r="A99971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55000000000000004">
      <c r="A9997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55000000000000004">
      <c r="A99973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55000000000000004">
      <c r="A99974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55000000000000004">
      <c r="A99975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55000000000000004">
      <c r="A99976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55000000000000004">
      <c r="A99977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55000000000000004">
      <c r="A99978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55000000000000004">
      <c r="A99979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55000000000000004">
      <c r="A99980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55000000000000004">
      <c r="A99981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55000000000000004">
      <c r="A9998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55000000000000004">
      <c r="A99983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55000000000000004">
      <c r="A99984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55000000000000004">
      <c r="A99985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55000000000000004">
      <c r="A99986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55000000000000004">
      <c r="A99987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55000000000000004">
      <c r="A99988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55000000000000004">
      <c r="A99989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55000000000000004">
      <c r="A99990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55000000000000004">
      <c r="A99991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55000000000000004">
      <c r="A9999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55000000000000004">
      <c r="A99993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55000000000000004">
      <c r="A99994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55000000000000004">
      <c r="A99995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55000000000000004">
      <c r="A99996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55000000000000004">
      <c r="A99997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55000000000000004">
      <c r="A99998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55000000000000004">
      <c r="A99999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55000000000000004">
      <c r="A100000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55000000000000004">
      <c r="A100001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55000000000000004">
      <c r="A10000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55000000000000004">
      <c r="A100003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55000000000000004">
      <c r="A100004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55000000000000004">
      <c r="A100005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55000000000000004">
      <c r="A100006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55000000000000004">
      <c r="A100007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55000000000000004">
      <c r="A100008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55000000000000004">
      <c r="A100009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55000000000000004">
      <c r="A100010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55000000000000004">
      <c r="A100011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55000000000000004">
      <c r="A10001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55000000000000004">
      <c r="A100013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55000000000000004">
      <c r="A100014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55000000000000004">
      <c r="A100015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55000000000000004">
      <c r="A100016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55000000000000004">
      <c r="A100017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55000000000000004">
      <c r="A100018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55000000000000004">
      <c r="A100019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55000000000000004">
      <c r="A100020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55000000000000004">
      <c r="A100021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55000000000000004">
      <c r="A10002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55000000000000004">
      <c r="A100023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55000000000000004">
      <c r="A100024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55000000000000004">
      <c r="A100025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55000000000000004">
      <c r="A100026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55000000000000004">
      <c r="A100027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55000000000000004">
      <c r="A100028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55000000000000004">
      <c r="A100029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55000000000000004">
      <c r="A100030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55000000000000004">
      <c r="A100031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55000000000000004">
      <c r="A10003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55000000000000004">
      <c r="A100033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55000000000000004">
      <c r="A100034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55000000000000004">
      <c r="A100035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55000000000000004">
      <c r="A100036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55000000000000004">
      <c r="A100037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55000000000000004">
      <c r="A100038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55000000000000004">
      <c r="A100039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55000000000000004">
      <c r="A100040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55000000000000004">
      <c r="A100041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55000000000000004">
      <c r="A10004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55000000000000004">
      <c r="A100043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55000000000000004">
      <c r="A100044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55000000000000004">
      <c r="A100045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55000000000000004">
      <c r="A100046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55000000000000004">
      <c r="A100047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55000000000000004">
      <c r="A100048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55000000000000004">
      <c r="A100049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55000000000000004">
      <c r="A100050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55000000000000004">
      <c r="A100051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55000000000000004">
      <c r="A10005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55000000000000004">
      <c r="A100053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55000000000000004">
      <c r="A100054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55000000000000004">
      <c r="A100055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55000000000000004">
      <c r="A100056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55000000000000004">
      <c r="A100057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55000000000000004">
      <c r="A100058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55000000000000004">
      <c r="A100059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55000000000000004">
      <c r="A100060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55000000000000004">
      <c r="A100061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55000000000000004">
      <c r="A10006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55000000000000004">
      <c r="A100063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55000000000000004">
      <c r="A100064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55000000000000004">
      <c r="A100065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55000000000000004">
      <c r="A100066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55000000000000004">
      <c r="A100067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55000000000000004">
      <c r="A100068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55000000000000004">
      <c r="A100069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55000000000000004">
      <c r="A100070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55000000000000004">
      <c r="A100071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55000000000000004">
      <c r="A10007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55000000000000004">
      <c r="A100073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55000000000000004">
      <c r="A100074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55000000000000004">
      <c r="A100075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55000000000000004">
      <c r="A100076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55000000000000004">
      <c r="A100077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55000000000000004">
      <c r="A100078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55000000000000004">
      <c r="A100079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55000000000000004">
      <c r="A100080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55000000000000004">
      <c r="A100081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55000000000000004">
      <c r="A10008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55000000000000004">
      <c r="A100083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55000000000000004">
      <c r="A100084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55000000000000004">
      <c r="A100085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55000000000000004">
      <c r="A100086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55000000000000004">
      <c r="A100087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55000000000000004">
      <c r="A100088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55000000000000004">
      <c r="A100089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55000000000000004">
      <c r="A100090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55000000000000004">
      <c r="A100091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55000000000000004">
      <c r="A10009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55000000000000004">
      <c r="A100093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55000000000000004">
      <c r="A100094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55000000000000004">
      <c r="A100095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55000000000000004">
      <c r="A100096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55000000000000004">
      <c r="A100097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55000000000000004">
      <c r="A100098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55000000000000004">
      <c r="A100099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55000000000000004">
      <c r="A100100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55000000000000004">
      <c r="A100101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55000000000000004">
      <c r="A10010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55000000000000004">
      <c r="A100103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55000000000000004">
      <c r="A100104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55000000000000004">
      <c r="A100105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55000000000000004">
      <c r="A100106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55000000000000004">
      <c r="A100107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55000000000000004">
      <c r="A100108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55000000000000004">
      <c r="A100109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55000000000000004">
      <c r="A100110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55000000000000004">
      <c r="A100111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55000000000000004">
      <c r="A10011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55000000000000004">
      <c r="A100113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55000000000000004">
      <c r="A100114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55000000000000004">
      <c r="A100115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55000000000000004">
      <c r="A100116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55000000000000004">
      <c r="A100117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55000000000000004">
      <c r="A100118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55000000000000004">
      <c r="A100119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55000000000000004">
      <c r="A100120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55000000000000004">
      <c r="A100121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55000000000000004">
      <c r="A10012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55000000000000004">
      <c r="A100123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55000000000000004">
      <c r="A100124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55000000000000004">
      <c r="A100125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55000000000000004">
      <c r="A100126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55000000000000004">
      <c r="A100127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55000000000000004">
      <c r="A100128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55000000000000004">
      <c r="A100129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55000000000000004">
      <c r="A100130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55000000000000004">
      <c r="A100131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55000000000000004">
      <c r="A10013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55000000000000004">
      <c r="A100133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55000000000000004">
      <c r="A100134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55000000000000004">
      <c r="A100135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55000000000000004">
      <c r="A100136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55000000000000004">
      <c r="A100137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55000000000000004">
      <c r="A100138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55000000000000004">
      <c r="A100139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55000000000000004">
      <c r="A100140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55000000000000004">
      <c r="A100141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55000000000000004">
      <c r="A10014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55000000000000004">
      <c r="A100143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55000000000000004">
      <c r="A100144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55000000000000004">
      <c r="A100145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55000000000000004">
      <c r="A100146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55000000000000004">
      <c r="A100147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55000000000000004">
      <c r="A100148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55000000000000004">
      <c r="A100149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55000000000000004">
      <c r="A100150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55000000000000004">
      <c r="A100151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55000000000000004">
      <c r="A10015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55000000000000004">
      <c r="A100153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55000000000000004">
      <c r="A100154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55000000000000004">
      <c r="A100155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55000000000000004">
      <c r="A100156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55000000000000004">
      <c r="A100157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55000000000000004">
      <c r="A100158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55000000000000004">
      <c r="A100159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55000000000000004">
      <c r="A100160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55000000000000004">
      <c r="A100161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55000000000000004">
      <c r="A10016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55000000000000004">
      <c r="A100163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55000000000000004">
      <c r="A100164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55000000000000004">
      <c r="A100165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55000000000000004">
      <c r="A100166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55000000000000004">
      <c r="A100167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55000000000000004">
      <c r="A100168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55000000000000004">
      <c r="A100169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55000000000000004">
      <c r="A100170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55000000000000004">
      <c r="A100171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55000000000000004">
      <c r="A10017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55000000000000004">
      <c r="A100173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55000000000000004">
      <c r="A100174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55000000000000004">
      <c r="A100175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55000000000000004">
      <c r="A100176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55000000000000004">
      <c r="A100177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55000000000000004">
      <c r="A100178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55000000000000004">
      <c r="A100179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55000000000000004">
      <c r="A100180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55000000000000004">
      <c r="A100181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55000000000000004">
      <c r="A10018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55000000000000004">
      <c r="A100183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55000000000000004">
      <c r="A100184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55000000000000004">
      <c r="A100185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55000000000000004">
      <c r="A100186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55000000000000004">
      <c r="A100187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55000000000000004">
      <c r="A100188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55000000000000004">
      <c r="A100189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55000000000000004">
      <c r="A100190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55000000000000004">
      <c r="A100191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55000000000000004">
      <c r="A10019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55000000000000004">
      <c r="A100193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55000000000000004">
      <c r="A100194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55000000000000004">
      <c r="A100195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55000000000000004">
      <c r="A100196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55000000000000004">
      <c r="A100197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55000000000000004">
      <c r="A100198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55000000000000004">
      <c r="A100199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55000000000000004">
      <c r="A100200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55000000000000004">
      <c r="A100201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55000000000000004">
      <c r="A10020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55000000000000004">
      <c r="A100203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55000000000000004">
      <c r="A100204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55000000000000004">
      <c r="A100205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55000000000000004">
      <c r="A100206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55000000000000004">
      <c r="A100207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55000000000000004">
      <c r="A100208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55000000000000004">
      <c r="A100209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55000000000000004">
      <c r="A100210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55000000000000004">
      <c r="A100211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55000000000000004">
      <c r="A10021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55000000000000004">
      <c r="A100213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55000000000000004">
      <c r="A100214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55000000000000004">
      <c r="A100215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55000000000000004">
      <c r="A100216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55000000000000004">
      <c r="A100217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55000000000000004">
      <c r="A100218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55000000000000004">
      <c r="A100219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55000000000000004">
      <c r="A100220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55000000000000004">
      <c r="A100221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55000000000000004">
      <c r="A10022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55000000000000004">
      <c r="A100223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55000000000000004">
      <c r="A100224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55000000000000004">
      <c r="A100225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55000000000000004">
      <c r="A100226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55000000000000004">
      <c r="A100227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55000000000000004">
      <c r="A100228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55000000000000004">
      <c r="A100229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55000000000000004">
      <c r="A100230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55000000000000004">
      <c r="A100231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55000000000000004">
      <c r="A10023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55000000000000004">
      <c r="A100233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55000000000000004">
      <c r="A100234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55000000000000004">
      <c r="A100235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55000000000000004">
      <c r="A100236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55000000000000004">
      <c r="A100237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55000000000000004">
      <c r="A100238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55000000000000004">
      <c r="A100239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55000000000000004">
      <c r="A100240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55000000000000004">
      <c r="A100241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55000000000000004">
      <c r="A10024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55000000000000004">
      <c r="A100243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55000000000000004">
      <c r="A100244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55000000000000004">
      <c r="A100245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55000000000000004">
      <c r="A100246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55000000000000004">
      <c r="A100247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55000000000000004">
      <c r="A100248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55000000000000004">
      <c r="A100249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55000000000000004">
      <c r="A100250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55000000000000004">
      <c r="A100251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55000000000000004">
      <c r="A10025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55000000000000004">
      <c r="A100253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55000000000000004">
      <c r="A100254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55000000000000004">
      <c r="A100255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55000000000000004">
      <c r="A100256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55000000000000004">
      <c r="A100257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55000000000000004">
      <c r="A100258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55000000000000004">
      <c r="A100259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55000000000000004">
      <c r="A100260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55000000000000004">
      <c r="A100261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55000000000000004">
      <c r="A10026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55000000000000004">
      <c r="A100263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55000000000000004">
      <c r="A100264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55000000000000004">
      <c r="A100265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55000000000000004">
      <c r="A100266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55000000000000004">
      <c r="A100267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55000000000000004">
      <c r="A100268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55000000000000004">
      <c r="A100269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55000000000000004">
      <c r="A100270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55000000000000004">
      <c r="A100271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55000000000000004">
      <c r="A10027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55000000000000004">
      <c r="A100273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55000000000000004">
      <c r="A100274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55000000000000004">
      <c r="A100275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55000000000000004">
      <c r="A100276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55000000000000004">
      <c r="A100277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55000000000000004">
      <c r="A100278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55000000000000004">
      <c r="A100279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55000000000000004">
      <c r="A100280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55000000000000004">
      <c r="A100281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55000000000000004">
      <c r="A10028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55000000000000004">
      <c r="A100283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55000000000000004">
      <c r="A100284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55000000000000004">
      <c r="A100285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55000000000000004">
      <c r="A100286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55000000000000004">
      <c r="A100287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55000000000000004">
      <c r="A100288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55000000000000004">
      <c r="A100289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55000000000000004">
      <c r="A100290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55000000000000004">
      <c r="A100291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55000000000000004">
      <c r="A10029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55000000000000004">
      <c r="A100293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55000000000000004">
      <c r="A100294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55000000000000004">
      <c r="A100295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55000000000000004">
      <c r="A100296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55000000000000004">
      <c r="A100297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55000000000000004">
      <c r="A100298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55000000000000004">
      <c r="A100299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55000000000000004">
      <c r="A100300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55000000000000004">
      <c r="A100301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55000000000000004">
      <c r="A10030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55000000000000004">
      <c r="A100303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55000000000000004">
      <c r="A100304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55000000000000004">
      <c r="A100305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55000000000000004">
      <c r="A100306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55000000000000004">
      <c r="A100307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55000000000000004">
      <c r="A100308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55000000000000004">
      <c r="A100309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55000000000000004">
      <c r="A100310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55000000000000004">
      <c r="A100311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55000000000000004">
      <c r="A10031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55000000000000004">
      <c r="A100313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55000000000000004">
      <c r="A100314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55000000000000004">
      <c r="A100315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55000000000000004">
      <c r="A100316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55000000000000004">
      <c r="A100317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55000000000000004">
      <c r="A100318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55000000000000004">
      <c r="A100319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55000000000000004">
      <c r="A100320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55000000000000004">
      <c r="A100321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55000000000000004">
      <c r="A10032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55000000000000004">
      <c r="A100323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55000000000000004">
      <c r="A100324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55000000000000004">
      <c r="A100325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55000000000000004">
      <c r="A100326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55000000000000004">
      <c r="A100327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55000000000000004">
      <c r="A100328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55000000000000004">
      <c r="A100329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55000000000000004">
      <c r="A100330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55000000000000004">
      <c r="A100331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55000000000000004">
      <c r="A10033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55000000000000004">
      <c r="A100333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55000000000000004">
      <c r="A100334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55000000000000004">
      <c r="A100335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55000000000000004">
      <c r="A100336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55000000000000004">
      <c r="A100337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55000000000000004">
      <c r="A100338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55000000000000004">
      <c r="A100339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55000000000000004">
      <c r="A100340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55000000000000004">
      <c r="A100341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55000000000000004">
      <c r="A10034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55000000000000004">
      <c r="A100343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55000000000000004">
      <c r="A100344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55000000000000004">
      <c r="A100345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55000000000000004">
      <c r="A100346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55000000000000004">
      <c r="A100347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55000000000000004">
      <c r="A100348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55000000000000004">
      <c r="A100349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55000000000000004">
      <c r="A100350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55000000000000004">
      <c r="A100351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55000000000000004">
      <c r="A10035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55000000000000004">
      <c r="A100353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55000000000000004">
      <c r="A100354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55000000000000004">
      <c r="A100355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55000000000000004">
      <c r="A100356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55000000000000004">
      <c r="A100357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55000000000000004">
      <c r="A100358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55000000000000004">
      <c r="A100359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55000000000000004">
      <c r="A100360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55000000000000004">
      <c r="A100361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55000000000000004">
      <c r="A10036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55000000000000004">
      <c r="A100363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55000000000000004">
      <c r="A100364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55000000000000004">
      <c r="A100365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55000000000000004">
      <c r="A100366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55000000000000004">
      <c r="A100367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55000000000000004">
      <c r="A100368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55000000000000004">
      <c r="A100369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55000000000000004">
      <c r="A100370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55000000000000004">
      <c r="A100371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55000000000000004">
      <c r="A10037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55000000000000004">
      <c r="A100373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55000000000000004">
      <c r="A100374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55000000000000004">
      <c r="A100375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55000000000000004">
      <c r="A100376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55000000000000004">
      <c r="A100377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55000000000000004">
      <c r="A100378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55000000000000004">
      <c r="A100379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55000000000000004">
      <c r="A100380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55000000000000004">
      <c r="A100381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55000000000000004">
      <c r="A10038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55000000000000004">
      <c r="A100383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55000000000000004">
      <c r="A100384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55000000000000004">
      <c r="A100385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55000000000000004">
      <c r="A100386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55000000000000004">
      <c r="A100387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55000000000000004">
      <c r="A100388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55000000000000004">
      <c r="A100389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55000000000000004">
      <c r="A100390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55000000000000004">
      <c r="A100391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55000000000000004">
      <c r="A10039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55000000000000004">
      <c r="A100393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55000000000000004">
      <c r="A100394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55000000000000004">
      <c r="A100395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55000000000000004">
      <c r="A100396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55000000000000004">
      <c r="A100397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55000000000000004">
      <c r="A100398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55000000000000004">
      <c r="A100399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55000000000000004">
      <c r="A100400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55000000000000004">
      <c r="A100401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55000000000000004">
      <c r="A10040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55000000000000004">
      <c r="A100403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55000000000000004">
      <c r="A100404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55000000000000004">
      <c r="A100405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55000000000000004">
      <c r="A100406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55000000000000004">
      <c r="A100407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55000000000000004">
      <c r="A100408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55000000000000004">
      <c r="A100409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55000000000000004">
      <c r="A100410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55000000000000004">
      <c r="A100411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55000000000000004">
      <c r="A10041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55000000000000004">
      <c r="A100413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55000000000000004">
      <c r="A100414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55000000000000004">
      <c r="A100415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55000000000000004">
      <c r="A100416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55000000000000004">
      <c r="A100417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55000000000000004">
      <c r="A100418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55000000000000004">
      <c r="A100419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55000000000000004">
      <c r="A100420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55000000000000004">
      <c r="A100421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55000000000000004">
      <c r="A10042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55000000000000004">
      <c r="A100423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55000000000000004">
      <c r="A100424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55000000000000004">
      <c r="A100425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55000000000000004">
      <c r="A100426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55000000000000004">
      <c r="A100427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55000000000000004">
      <c r="A100428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55000000000000004">
      <c r="A100429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55000000000000004">
      <c r="A100430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55000000000000004">
      <c r="A100431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55000000000000004">
      <c r="A10043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55000000000000004">
      <c r="A100433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55000000000000004">
      <c r="A100434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55000000000000004">
      <c r="A100435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55000000000000004">
      <c r="A100436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55000000000000004">
      <c r="A100437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55000000000000004">
      <c r="A100438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55000000000000004">
      <c r="A100439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55000000000000004">
      <c r="A100440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55000000000000004">
      <c r="A100441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55000000000000004">
      <c r="A10044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55000000000000004">
      <c r="A100443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55000000000000004">
      <c r="A100444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55000000000000004">
      <c r="A100445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55000000000000004">
      <c r="A100446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55000000000000004">
      <c r="A100447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55000000000000004">
      <c r="A100448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55000000000000004">
      <c r="A100449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55000000000000004">
      <c r="A100450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55000000000000004">
      <c r="A100451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55000000000000004">
      <c r="A10045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55000000000000004">
      <c r="A100453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55000000000000004">
      <c r="A100454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55000000000000004">
      <c r="A100455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55000000000000004">
      <c r="A100456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55000000000000004">
      <c r="A100457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55000000000000004">
      <c r="A100458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55000000000000004">
      <c r="A100459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55000000000000004">
      <c r="A100460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55000000000000004">
      <c r="A100461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55000000000000004">
      <c r="A10046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55000000000000004">
      <c r="A100463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55000000000000004">
      <c r="A100464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55000000000000004">
      <c r="A100465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55000000000000004">
      <c r="A100466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55000000000000004">
      <c r="A100467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55000000000000004">
      <c r="A100468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55000000000000004">
      <c r="A100469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55000000000000004">
      <c r="A100470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55000000000000004">
      <c r="A100471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55000000000000004">
      <c r="A10047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55000000000000004">
      <c r="A100473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55000000000000004">
      <c r="A100474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55000000000000004">
      <c r="A100475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55000000000000004">
      <c r="A100476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55000000000000004">
      <c r="A100477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55000000000000004">
      <c r="A100478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55000000000000004">
      <c r="A100479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55000000000000004">
      <c r="A100480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55000000000000004">
      <c r="A100481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55000000000000004">
      <c r="A10048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55000000000000004">
      <c r="A100483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55000000000000004">
      <c r="A100484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55000000000000004">
      <c r="A100485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55000000000000004">
      <c r="A100486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55000000000000004">
      <c r="A100487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55000000000000004">
      <c r="A100488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55000000000000004">
      <c r="A100489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55000000000000004">
      <c r="A100490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55000000000000004">
      <c r="A100491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55000000000000004">
      <c r="A10049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55000000000000004">
      <c r="A100493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55000000000000004">
      <c r="A100494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55000000000000004">
      <c r="A100495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55000000000000004">
      <c r="A100496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55000000000000004">
      <c r="A100497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55000000000000004">
      <c r="A100498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55000000000000004">
      <c r="A100499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55000000000000004">
      <c r="A100500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55000000000000004">
      <c r="A100501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55000000000000004">
      <c r="A10050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55000000000000004">
      <c r="A100503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55000000000000004">
      <c r="A100504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55000000000000004">
      <c r="A100505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55000000000000004">
      <c r="A100506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55000000000000004">
      <c r="A100507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55000000000000004">
      <c r="A100508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55000000000000004">
      <c r="A100509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55000000000000004">
      <c r="A100510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55000000000000004">
      <c r="A100511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55000000000000004">
      <c r="A10051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55000000000000004">
      <c r="A100513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55000000000000004">
      <c r="A100514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55000000000000004">
      <c r="A100515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55000000000000004">
      <c r="A100516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55000000000000004">
      <c r="A100517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55000000000000004">
      <c r="A100518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55000000000000004">
      <c r="A100519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55000000000000004">
      <c r="A100520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55000000000000004">
      <c r="A100521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55000000000000004">
      <c r="A10052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55000000000000004">
      <c r="A100523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55000000000000004">
      <c r="A100524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55000000000000004">
      <c r="A100525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55000000000000004">
      <c r="A100526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55000000000000004">
      <c r="A100527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55000000000000004">
      <c r="A100528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55000000000000004">
      <c r="A100529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55000000000000004">
      <c r="A100530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55000000000000004">
      <c r="A100531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55000000000000004">
      <c r="A10053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55000000000000004">
      <c r="A100533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55000000000000004">
      <c r="A100534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55000000000000004">
      <c r="A100535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55000000000000004">
      <c r="A100536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55000000000000004">
      <c r="A100537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55000000000000004">
      <c r="A100538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55000000000000004">
      <c r="A100539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55000000000000004">
      <c r="A100540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55000000000000004">
      <c r="A100541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55000000000000004">
      <c r="A10054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55000000000000004">
      <c r="A100543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55000000000000004">
      <c r="A100544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55000000000000004">
      <c r="A100545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55000000000000004">
      <c r="A100546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55000000000000004">
      <c r="A100547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55000000000000004">
      <c r="A100548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55000000000000004">
      <c r="A100549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55000000000000004">
      <c r="A100550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55000000000000004">
      <c r="A100551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55000000000000004">
      <c r="A10055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55000000000000004">
      <c r="A100553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55000000000000004">
      <c r="A100554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55000000000000004">
      <c r="A100555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55000000000000004">
      <c r="A100556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55000000000000004">
      <c r="A100557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55000000000000004">
      <c r="A100558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55000000000000004">
      <c r="A100559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55000000000000004">
      <c r="A100560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55000000000000004">
      <c r="A100561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55000000000000004">
      <c r="A10056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55000000000000004">
      <c r="A100563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55000000000000004">
      <c r="A100564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55000000000000004">
      <c r="A100565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55000000000000004">
      <c r="A100566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55000000000000004">
      <c r="A100567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55000000000000004">
      <c r="A100568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55000000000000004">
      <c r="A100569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55000000000000004">
      <c r="A100570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55000000000000004">
      <c r="A100571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55000000000000004">
      <c r="A10057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55000000000000004">
      <c r="A100573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55000000000000004">
      <c r="A100574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55000000000000004">
      <c r="A100575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55000000000000004">
      <c r="A100576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55000000000000004">
      <c r="A100577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55000000000000004">
      <c r="A100578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55000000000000004">
      <c r="A100579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55000000000000004">
      <c r="A100580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55000000000000004">
      <c r="A100581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55000000000000004">
      <c r="A10058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55000000000000004">
      <c r="A100583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55000000000000004">
      <c r="A100584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55000000000000004">
      <c r="A100585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55000000000000004">
      <c r="A100586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55000000000000004">
      <c r="A100587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55000000000000004">
      <c r="A100588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55000000000000004">
      <c r="A100589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55000000000000004">
      <c r="A100590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55000000000000004">
      <c r="A100591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55000000000000004">
      <c r="A10059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55000000000000004">
      <c r="A100593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55000000000000004">
      <c r="A100594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55000000000000004">
      <c r="A100595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55000000000000004">
      <c r="A100596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55000000000000004">
      <c r="A100597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55000000000000004">
      <c r="A100598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55000000000000004">
      <c r="A100599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55000000000000004">
      <c r="A100600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55000000000000004">
      <c r="A100601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55000000000000004">
      <c r="A10060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55000000000000004">
      <c r="A100603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55000000000000004">
      <c r="A100604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55000000000000004">
      <c r="A100605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55000000000000004">
      <c r="A100606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55000000000000004">
      <c r="A100607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55000000000000004">
      <c r="A100608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55000000000000004">
      <c r="A100609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55000000000000004">
      <c r="A100610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55000000000000004">
      <c r="A100611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55000000000000004">
      <c r="A10061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55000000000000004">
      <c r="A100613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55000000000000004">
      <c r="A100614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55000000000000004">
      <c r="A100615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55000000000000004">
      <c r="A100616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55000000000000004">
      <c r="A100617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55000000000000004">
      <c r="A100618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55000000000000004">
      <c r="A100619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55000000000000004">
      <c r="A100620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55000000000000004">
      <c r="A100621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55000000000000004">
      <c r="A10062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55000000000000004">
      <c r="A100623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55000000000000004">
      <c r="A100624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55000000000000004">
      <c r="A100625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55000000000000004">
      <c r="A100626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55000000000000004">
      <c r="A100627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55000000000000004">
      <c r="A100628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55000000000000004">
      <c r="A100629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55000000000000004">
      <c r="A100630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55000000000000004">
      <c r="A100631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55000000000000004">
      <c r="A10063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55000000000000004">
      <c r="A100633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55000000000000004">
      <c r="A100634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55000000000000004">
      <c r="A100635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55000000000000004">
      <c r="A100636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55000000000000004">
      <c r="A100637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55000000000000004">
      <c r="A100638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55000000000000004">
      <c r="A100639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55000000000000004">
      <c r="A100640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55000000000000004">
      <c r="A100641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55000000000000004">
      <c r="A10064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55000000000000004">
      <c r="A100643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55000000000000004">
      <c r="A100644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55000000000000004">
      <c r="A100645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55000000000000004">
      <c r="A100646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55000000000000004">
      <c r="A100647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55000000000000004">
      <c r="A100648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55000000000000004">
      <c r="A100649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55000000000000004">
      <c r="A100650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55000000000000004">
      <c r="A100651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55000000000000004">
      <c r="A10065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55000000000000004">
      <c r="A100653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55000000000000004">
      <c r="A100654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55000000000000004">
      <c r="A100655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55000000000000004">
      <c r="A100656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55000000000000004">
      <c r="A100657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55000000000000004">
      <c r="A100658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55000000000000004">
      <c r="A100659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55000000000000004">
      <c r="A100660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55000000000000004">
      <c r="A100661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55000000000000004">
      <c r="A10066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55000000000000004">
      <c r="A100663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55000000000000004">
      <c r="A100664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55000000000000004">
      <c r="A100665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55000000000000004">
      <c r="A100666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55000000000000004">
      <c r="A100667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55000000000000004">
      <c r="A100668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55000000000000004">
      <c r="A100669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55000000000000004">
      <c r="A100670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55000000000000004">
      <c r="A100671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55000000000000004">
      <c r="A10067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55000000000000004">
      <c r="A100673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55000000000000004">
      <c r="A100674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55000000000000004">
      <c r="A100675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55000000000000004">
      <c r="A100676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55000000000000004">
      <c r="A100677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55000000000000004">
      <c r="A100678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55000000000000004">
      <c r="A100679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55000000000000004">
      <c r="A100680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55000000000000004">
      <c r="A100681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55000000000000004">
      <c r="A10068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55000000000000004">
      <c r="A100683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55000000000000004">
      <c r="A100684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55000000000000004">
      <c r="A100685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55000000000000004">
      <c r="A100686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55000000000000004">
      <c r="A100687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55000000000000004">
      <c r="A100688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55000000000000004">
      <c r="A100689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55000000000000004">
      <c r="A100690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55000000000000004">
      <c r="A100691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55000000000000004">
      <c r="A10069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55000000000000004">
      <c r="A100693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55000000000000004">
      <c r="A100694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55000000000000004">
      <c r="A100695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55000000000000004">
      <c r="A100696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55000000000000004">
      <c r="A100697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55000000000000004">
      <c r="A100698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55000000000000004">
      <c r="A100699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55000000000000004">
      <c r="A100700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55000000000000004">
      <c r="A100701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55000000000000004">
      <c r="A10070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55000000000000004">
      <c r="A100703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55000000000000004">
      <c r="A100704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55000000000000004">
      <c r="A100705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55000000000000004">
      <c r="A100706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55000000000000004">
      <c r="A100707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55000000000000004">
      <c r="A100708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55000000000000004">
      <c r="A100709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55000000000000004">
      <c r="A100710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55000000000000004">
      <c r="A100711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55000000000000004">
      <c r="A10071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55000000000000004">
      <c r="A100713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55000000000000004">
      <c r="A100714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55000000000000004">
      <c r="A100715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55000000000000004">
      <c r="A100716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55000000000000004">
      <c r="A100717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55000000000000004">
      <c r="A100718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55000000000000004">
      <c r="A100719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55000000000000004">
      <c r="A100720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55000000000000004">
      <c r="A100721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55000000000000004">
      <c r="A10072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55000000000000004">
      <c r="A100723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55000000000000004">
      <c r="A100724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55000000000000004">
      <c r="A100725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55000000000000004">
      <c r="A100726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55000000000000004">
      <c r="A100727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55000000000000004">
      <c r="A100728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55000000000000004">
      <c r="A100729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55000000000000004">
      <c r="A100730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55000000000000004">
      <c r="A100731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55000000000000004">
      <c r="A10073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55000000000000004">
      <c r="A100733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55000000000000004">
      <c r="A100734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55000000000000004">
      <c r="A100735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55000000000000004">
      <c r="A100736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55000000000000004">
      <c r="A100737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55000000000000004">
      <c r="A100738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55000000000000004">
      <c r="A100739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55000000000000004">
      <c r="A100740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55000000000000004">
      <c r="A100741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55000000000000004">
      <c r="A10074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55000000000000004">
      <c r="A100743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55000000000000004">
      <c r="A100744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55000000000000004">
      <c r="A100745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55000000000000004">
      <c r="A100746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55000000000000004">
      <c r="A100747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55000000000000004">
      <c r="A100748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55000000000000004">
      <c r="A100749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55000000000000004">
      <c r="A100750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55000000000000004">
      <c r="A100751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55000000000000004">
      <c r="A10075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55000000000000004">
      <c r="A100753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55000000000000004">
      <c r="A100754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55000000000000004">
      <c r="A100755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55000000000000004">
      <c r="A100756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55000000000000004">
      <c r="A100757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55000000000000004">
      <c r="A100758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55000000000000004">
      <c r="A100759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55000000000000004">
      <c r="A100760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55000000000000004">
      <c r="A100761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55000000000000004">
      <c r="A10076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55000000000000004">
      <c r="A100763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55000000000000004">
      <c r="A100764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55000000000000004">
      <c r="A100765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55000000000000004">
      <c r="A100766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55000000000000004">
      <c r="A100767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55000000000000004">
      <c r="A100768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55000000000000004">
      <c r="A100769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55000000000000004">
      <c r="A100770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55000000000000004">
      <c r="A100771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55000000000000004">
      <c r="A10077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55000000000000004">
      <c r="A100773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55000000000000004">
      <c r="A100774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55000000000000004">
      <c r="A100775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55000000000000004">
      <c r="A100776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55000000000000004">
      <c r="A100777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55000000000000004">
      <c r="A100778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55000000000000004">
      <c r="A100779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55000000000000004">
      <c r="A100780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55000000000000004">
      <c r="A100781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55000000000000004">
      <c r="A10078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55000000000000004">
      <c r="A100783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55000000000000004">
      <c r="A100784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55000000000000004">
      <c r="A100785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55000000000000004">
      <c r="A100786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55000000000000004">
      <c r="A100787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55000000000000004">
      <c r="A100788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55000000000000004">
      <c r="A100789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55000000000000004">
      <c r="A100790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55000000000000004">
      <c r="A100791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55000000000000004">
      <c r="A10079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55000000000000004">
      <c r="A100793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55000000000000004">
      <c r="A100794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55000000000000004">
      <c r="A100795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55000000000000004">
      <c r="A100796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55000000000000004">
      <c r="A100797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55000000000000004">
      <c r="A100798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55000000000000004">
      <c r="A100799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55000000000000004">
      <c r="A100800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55000000000000004">
      <c r="A100801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55000000000000004">
      <c r="A10080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55000000000000004">
      <c r="A100803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55000000000000004">
      <c r="A100804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55000000000000004">
      <c r="A100805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55000000000000004">
      <c r="A100806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55000000000000004">
      <c r="A100807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55000000000000004">
      <c r="A100808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55000000000000004">
      <c r="A100809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55000000000000004">
      <c r="A100810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55000000000000004">
      <c r="A100811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55000000000000004">
      <c r="A10081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55000000000000004">
      <c r="A100813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55000000000000004">
      <c r="A100814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55000000000000004">
      <c r="A100815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55000000000000004">
      <c r="A100816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55000000000000004">
      <c r="A100817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55000000000000004">
      <c r="A100818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55000000000000004">
      <c r="A100819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55000000000000004">
      <c r="A100820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55000000000000004">
      <c r="A100821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55000000000000004">
      <c r="A10082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55000000000000004">
      <c r="A100823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55000000000000004">
      <c r="A100824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55000000000000004">
      <c r="A100825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55000000000000004">
      <c r="A100826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55000000000000004">
      <c r="A100827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55000000000000004">
      <c r="A100828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55000000000000004">
      <c r="A100829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55000000000000004">
      <c r="A100830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55000000000000004">
      <c r="A100831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55000000000000004">
      <c r="A10083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55000000000000004">
      <c r="A100833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55000000000000004">
      <c r="A100834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55000000000000004">
      <c r="A100835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55000000000000004">
      <c r="A100836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55000000000000004">
      <c r="A100837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55000000000000004">
      <c r="A100838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55000000000000004">
      <c r="A100839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55000000000000004">
      <c r="A100840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55000000000000004">
      <c r="A100841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55000000000000004">
      <c r="A10084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55000000000000004">
      <c r="A100843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55000000000000004">
      <c r="A100844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55000000000000004">
      <c r="A100845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55000000000000004">
      <c r="A100846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55000000000000004">
      <c r="A100847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55000000000000004">
      <c r="A100848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55000000000000004">
      <c r="A100849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55000000000000004">
      <c r="A100850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55000000000000004">
      <c r="A100851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55000000000000004">
      <c r="A10085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55000000000000004">
      <c r="A100853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55000000000000004">
      <c r="A100854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55000000000000004">
      <c r="A100855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55000000000000004">
      <c r="A100856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55000000000000004">
      <c r="A100857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55000000000000004">
      <c r="A100858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55000000000000004">
      <c r="A100859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55000000000000004">
      <c r="A100860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55000000000000004">
      <c r="A100861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55000000000000004">
      <c r="A10086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55000000000000004">
      <c r="A100863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55000000000000004">
      <c r="A100864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55000000000000004">
      <c r="A100865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55000000000000004">
      <c r="A100866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55000000000000004">
      <c r="A100867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55000000000000004">
      <c r="A100868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55000000000000004">
      <c r="A100869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55000000000000004">
      <c r="A100870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55000000000000004">
      <c r="A100871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55000000000000004">
      <c r="A10087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55000000000000004">
      <c r="A100873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55000000000000004">
      <c r="A100874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55000000000000004">
      <c r="A100875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55000000000000004">
      <c r="A100876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55000000000000004">
      <c r="A100877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55000000000000004">
      <c r="A100878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55000000000000004">
      <c r="A100879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55000000000000004">
      <c r="A100880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55000000000000004">
      <c r="A100881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55000000000000004">
      <c r="A10088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55000000000000004">
      <c r="A100883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55000000000000004">
      <c r="A100884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55000000000000004">
      <c r="A100885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55000000000000004">
      <c r="A100886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55000000000000004">
      <c r="A100887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55000000000000004">
      <c r="A100888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55000000000000004">
      <c r="A100889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55000000000000004">
      <c r="A100890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55000000000000004">
      <c r="A100891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55000000000000004">
      <c r="A10089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55000000000000004">
      <c r="A100893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55000000000000004">
      <c r="A100894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55000000000000004">
      <c r="A100895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55000000000000004">
      <c r="A100896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55000000000000004">
      <c r="A100897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55000000000000004">
      <c r="A100898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55000000000000004">
      <c r="A100899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55000000000000004">
      <c r="A100900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55000000000000004">
      <c r="A100901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55000000000000004">
      <c r="A10090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55000000000000004">
      <c r="A100903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55000000000000004">
      <c r="A100904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55000000000000004">
      <c r="A100905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55000000000000004">
      <c r="A100906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55000000000000004">
      <c r="A100907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55000000000000004">
      <c r="A100908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55000000000000004">
      <c r="A100909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55000000000000004">
      <c r="A100910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55000000000000004">
      <c r="A100911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55000000000000004">
      <c r="A10091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55000000000000004">
      <c r="A100913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55000000000000004">
      <c r="A100914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55000000000000004">
      <c r="A100915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55000000000000004">
      <c r="A100916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55000000000000004">
      <c r="A100917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55000000000000004">
      <c r="A100918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55000000000000004">
      <c r="A100919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55000000000000004">
      <c r="A100920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55000000000000004">
      <c r="A100921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55000000000000004">
      <c r="A10092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55000000000000004">
      <c r="A100923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55000000000000004">
      <c r="A100924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55000000000000004">
      <c r="A100925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55000000000000004">
      <c r="A100926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55000000000000004">
      <c r="A100927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55000000000000004">
      <c r="A100928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55000000000000004">
      <c r="A100929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55000000000000004">
      <c r="A100930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55000000000000004">
      <c r="A100931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55000000000000004">
      <c r="A10093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55000000000000004">
      <c r="A100933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55000000000000004">
      <c r="A100934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55000000000000004">
      <c r="A100935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55000000000000004">
      <c r="A100936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55000000000000004">
      <c r="A100937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55000000000000004">
      <c r="A100938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55000000000000004">
      <c r="A100939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55000000000000004">
      <c r="A100940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55000000000000004">
      <c r="A100941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55000000000000004">
      <c r="A10094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55000000000000004">
      <c r="A100943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55000000000000004">
      <c r="A100944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55000000000000004">
      <c r="A100945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55000000000000004">
      <c r="A100946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55000000000000004">
      <c r="A100947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55000000000000004">
      <c r="A100948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55000000000000004">
      <c r="A100949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55000000000000004">
      <c r="A100950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55000000000000004">
      <c r="A100951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55000000000000004">
      <c r="A10095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55000000000000004">
      <c r="A100953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55000000000000004">
      <c r="A100954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55000000000000004">
      <c r="A100955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55000000000000004">
      <c r="A100956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55000000000000004">
      <c r="A100957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55000000000000004">
      <c r="A100958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55000000000000004">
      <c r="A100959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55000000000000004">
      <c r="A100960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55000000000000004">
      <c r="A100961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55000000000000004">
      <c r="A10096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55000000000000004">
      <c r="A100963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55000000000000004">
      <c r="A100964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55000000000000004">
      <c r="A100965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55000000000000004">
      <c r="A100966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55000000000000004">
      <c r="A100967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55000000000000004">
      <c r="A100968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55000000000000004">
      <c r="A100969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55000000000000004">
      <c r="A100970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55000000000000004">
      <c r="A100971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55000000000000004">
      <c r="A10097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55000000000000004">
      <c r="A100973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55000000000000004">
      <c r="A100974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55000000000000004">
      <c r="A100975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55000000000000004">
      <c r="A100976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55000000000000004">
      <c r="A100977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55000000000000004">
      <c r="A100978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55000000000000004">
      <c r="A100979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55000000000000004">
      <c r="A100980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55000000000000004">
      <c r="A100981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55000000000000004">
      <c r="A10098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55000000000000004">
      <c r="A100983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55000000000000004">
      <c r="A100984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55000000000000004">
      <c r="A100985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55000000000000004">
      <c r="A100986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55000000000000004">
      <c r="A100987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55000000000000004">
      <c r="A100988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55000000000000004">
      <c r="A100989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55000000000000004">
      <c r="A100990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55000000000000004">
      <c r="A100991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55000000000000004">
      <c r="A10099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55000000000000004">
      <c r="A100993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55000000000000004">
      <c r="A100994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55000000000000004">
      <c r="A100995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55000000000000004">
      <c r="A100996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55000000000000004">
      <c r="A100997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55000000000000004">
      <c r="A100998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55000000000000004">
      <c r="A100999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55000000000000004">
      <c r="A101000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55000000000000004">
      <c r="A101001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55000000000000004">
      <c r="A10100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55000000000000004">
      <c r="A101003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55000000000000004">
      <c r="A101004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55000000000000004">
      <c r="A101005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55000000000000004">
      <c r="A101006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55000000000000004">
      <c r="A101007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55000000000000004">
      <c r="A101008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55000000000000004">
      <c r="A101009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55000000000000004">
      <c r="A101010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55000000000000004">
      <c r="A101011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55000000000000004">
      <c r="A10101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55000000000000004">
      <c r="A101013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55000000000000004">
      <c r="A101014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55000000000000004">
      <c r="A101015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55000000000000004">
      <c r="A101016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55000000000000004">
      <c r="A101017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55000000000000004">
      <c r="A101018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55000000000000004">
      <c r="A101019" t="s">
        <v>101087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55000000000000004">
      <c r="A101020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55000000000000004">
      <c r="A101021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55000000000000004">
      <c r="A10102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55000000000000004">
      <c r="A101023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55000000000000004">
      <c r="A101024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55000000000000004">
      <c r="A101025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55000000000000004">
      <c r="A101026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55000000000000004">
      <c r="A101027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55000000000000004">
      <c r="A101028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55000000000000004">
      <c r="A101029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55000000000000004">
      <c r="A101030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55000000000000004">
      <c r="A101031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55000000000000004">
      <c r="A10103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55000000000000004">
      <c r="A101033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55000000000000004">
      <c r="A101034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55000000000000004">
      <c r="A101035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55000000000000004">
      <c r="A101036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55000000000000004">
      <c r="A101037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55000000000000004">
      <c r="A101038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55000000000000004">
      <c r="A101039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55000000000000004">
      <c r="A101040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55000000000000004">
      <c r="A101041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55000000000000004">
      <c r="A10104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55000000000000004">
      <c r="A101043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55000000000000004">
      <c r="A101044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55000000000000004">
      <c r="A101045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55000000000000004">
      <c r="A101046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55000000000000004">
      <c r="A101047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55000000000000004">
      <c r="A101048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55000000000000004">
      <c r="A101049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55000000000000004">
      <c r="A101050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55000000000000004">
      <c r="A101051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55000000000000004">
      <c r="A10105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55000000000000004">
      <c r="A101053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55000000000000004">
      <c r="A101054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55000000000000004">
      <c r="A101055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55000000000000004">
      <c r="A101056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55000000000000004">
      <c r="A101057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55000000000000004">
      <c r="A101058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55000000000000004">
      <c r="A101059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55000000000000004">
      <c r="A101060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55000000000000004">
      <c r="A101061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55000000000000004">
      <c r="A10106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55000000000000004">
      <c r="A101063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55000000000000004">
      <c r="A101064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55000000000000004">
      <c r="A101065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55000000000000004">
      <c r="A101066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55000000000000004">
      <c r="A101067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55000000000000004">
      <c r="A101068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55000000000000004">
      <c r="A101069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55000000000000004">
      <c r="A101070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55000000000000004">
      <c r="A101071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55000000000000004">
      <c r="A10107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55000000000000004">
      <c r="A101073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55000000000000004">
      <c r="A101074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55000000000000004">
      <c r="A101075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55000000000000004">
      <c r="A101076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55000000000000004">
      <c r="A101077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55000000000000004">
      <c r="A101078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55000000000000004">
      <c r="A101079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55000000000000004">
      <c r="A101080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55000000000000004">
      <c r="A101081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55000000000000004">
      <c r="A10108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55000000000000004">
      <c r="A101083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55000000000000004">
      <c r="A101084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55000000000000004">
      <c r="A101085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55000000000000004">
      <c r="A101086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55000000000000004">
      <c r="A101087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55000000000000004">
      <c r="A101088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55000000000000004">
      <c r="A101089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55000000000000004">
      <c r="A101090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55000000000000004">
      <c r="A101091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55000000000000004">
      <c r="A10109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55000000000000004">
      <c r="A101093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55000000000000004">
      <c r="A101094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55000000000000004">
      <c r="A101095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55000000000000004">
      <c r="A101096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55000000000000004">
      <c r="A101097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55000000000000004">
      <c r="A101098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55000000000000004">
      <c r="A101099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55000000000000004">
      <c r="A101100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55000000000000004">
      <c r="A101101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55000000000000004">
      <c r="A10110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55000000000000004">
      <c r="A101103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55000000000000004">
      <c r="A101104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55000000000000004">
      <c r="A101105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55000000000000004">
      <c r="A101106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55000000000000004">
      <c r="A101107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55000000000000004">
      <c r="A101108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55000000000000004">
      <c r="A101109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55000000000000004">
      <c r="A101110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55000000000000004">
      <c r="A101111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55000000000000004">
      <c r="A10111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55000000000000004">
      <c r="A101113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55000000000000004">
      <c r="A101114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55000000000000004">
      <c r="A101115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55000000000000004">
      <c r="A101116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55000000000000004">
      <c r="A101117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55000000000000004">
      <c r="A101118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55000000000000004">
      <c r="A101119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55000000000000004">
      <c r="A101120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55000000000000004">
      <c r="A101121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55000000000000004">
      <c r="A10112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55000000000000004">
      <c r="A101123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55000000000000004">
      <c r="A101124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55000000000000004">
      <c r="A101125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55000000000000004">
      <c r="A101126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55000000000000004">
      <c r="A101127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55000000000000004">
      <c r="A101128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55000000000000004">
      <c r="A101129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55000000000000004">
      <c r="A101130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55000000000000004">
      <c r="A101131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55000000000000004">
      <c r="A10113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55000000000000004">
      <c r="A101133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55000000000000004">
      <c r="A101134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55000000000000004">
      <c r="A101135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55000000000000004">
      <c r="A101136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55000000000000004">
      <c r="A101137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55000000000000004">
      <c r="A101138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55000000000000004">
      <c r="A101139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55000000000000004">
      <c r="A101140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55000000000000004">
      <c r="A101141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55000000000000004">
      <c r="A10114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55000000000000004">
      <c r="A101143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55000000000000004">
      <c r="A101144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55000000000000004">
      <c r="A101145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55000000000000004">
      <c r="A101146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55000000000000004">
      <c r="A101147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55000000000000004">
      <c r="A101148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55000000000000004">
      <c r="A101149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55000000000000004">
      <c r="A101150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55000000000000004">
      <c r="A101151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55000000000000004">
      <c r="A10115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55000000000000004">
      <c r="A101153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55000000000000004">
      <c r="A101154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55000000000000004">
      <c r="A101155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55000000000000004">
      <c r="A101156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55000000000000004">
      <c r="A101157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55000000000000004">
      <c r="A101158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55000000000000004">
      <c r="A101159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55000000000000004">
      <c r="A101160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55000000000000004">
      <c r="A101161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55000000000000004">
      <c r="A10116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55000000000000004">
      <c r="A101163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55000000000000004">
      <c r="A101164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55000000000000004">
      <c r="A101165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55000000000000004">
      <c r="A101166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55000000000000004">
      <c r="A101167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55000000000000004">
      <c r="A101168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55000000000000004">
      <c r="A101169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55000000000000004">
      <c r="A101170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55000000000000004">
      <c r="A101171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55000000000000004">
      <c r="A10117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55000000000000004">
      <c r="A101173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55000000000000004">
      <c r="A101174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55000000000000004">
      <c r="A101175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55000000000000004">
      <c r="A101176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55000000000000004">
      <c r="A101177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55000000000000004">
      <c r="A101178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55000000000000004">
      <c r="A101179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55000000000000004">
      <c r="A101180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55000000000000004">
      <c r="A101181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55000000000000004">
      <c r="A10118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55000000000000004">
      <c r="A101183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55000000000000004">
      <c r="A101184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55000000000000004">
      <c r="A101185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55000000000000004">
      <c r="A101186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55000000000000004">
      <c r="A101187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55000000000000004">
      <c r="A101188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55000000000000004">
      <c r="A101189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55000000000000004">
      <c r="A101190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55000000000000004">
      <c r="A101191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55000000000000004">
      <c r="A10119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55000000000000004">
      <c r="A101193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55000000000000004">
      <c r="A101194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55000000000000004">
      <c r="A101195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55000000000000004">
      <c r="A101196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55000000000000004">
      <c r="A101197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55000000000000004">
      <c r="A101198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55000000000000004">
      <c r="A101199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55000000000000004">
      <c r="A101200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55000000000000004">
      <c r="A101201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55000000000000004">
      <c r="A10120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55000000000000004">
      <c r="A101203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55000000000000004">
      <c r="A101204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55000000000000004">
      <c r="A101205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55000000000000004">
      <c r="A101206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55000000000000004">
      <c r="A101207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55000000000000004">
      <c r="A101208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55000000000000004">
      <c r="A101209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55000000000000004">
      <c r="A101210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55000000000000004">
      <c r="A101211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55000000000000004">
      <c r="A10121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55000000000000004">
      <c r="A101213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55000000000000004">
      <c r="A101214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55000000000000004">
      <c r="A101215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55000000000000004">
      <c r="A101216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55000000000000004">
      <c r="A101217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55000000000000004">
      <c r="A101218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55000000000000004">
      <c r="A101219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55000000000000004">
      <c r="A101220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55000000000000004">
      <c r="A101221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55000000000000004">
      <c r="A10122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55000000000000004">
      <c r="A101223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55000000000000004">
      <c r="A101224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55000000000000004">
      <c r="A101225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55000000000000004">
      <c r="A101226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55000000000000004">
      <c r="A101227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55000000000000004">
      <c r="A101228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55000000000000004">
      <c r="A101229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55000000000000004">
      <c r="A101230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55000000000000004">
      <c r="A101231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55000000000000004">
      <c r="A10123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55000000000000004">
      <c r="A101233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55000000000000004">
      <c r="A101234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55000000000000004">
      <c r="A101235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55000000000000004">
      <c r="A101236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55000000000000004">
      <c r="A101237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55000000000000004">
      <c r="A101238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55000000000000004">
      <c r="A101239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55000000000000004">
      <c r="A101240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55000000000000004">
      <c r="A101241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55000000000000004">
      <c r="A10124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55000000000000004">
      <c r="A101243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55000000000000004">
      <c r="A101244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55000000000000004">
      <c r="A101245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55000000000000004">
      <c r="A101246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55000000000000004">
      <c r="A101247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55000000000000004">
      <c r="A101248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55000000000000004">
      <c r="A101249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55000000000000004">
      <c r="A101250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55000000000000004">
      <c r="A101251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55000000000000004">
      <c r="A10125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55000000000000004">
      <c r="A101253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55000000000000004">
      <c r="A101254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55000000000000004">
      <c r="A101255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55000000000000004">
      <c r="A101256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55000000000000004">
      <c r="A101257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55000000000000004">
      <c r="A101258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55000000000000004">
      <c r="A101259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55000000000000004">
      <c r="A101260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55000000000000004">
      <c r="A101261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55000000000000004">
      <c r="A10126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55000000000000004">
      <c r="A101263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55000000000000004">
      <c r="A101264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55000000000000004">
      <c r="A101265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55000000000000004">
      <c r="A101266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55000000000000004">
      <c r="A101267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55000000000000004">
      <c r="A101268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55000000000000004">
      <c r="A101269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55000000000000004">
      <c r="A101270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55000000000000004">
      <c r="A101271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55000000000000004">
      <c r="A10127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55000000000000004">
      <c r="A101273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55000000000000004">
      <c r="A101274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55000000000000004">
      <c r="A101275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55000000000000004">
      <c r="A101276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55000000000000004">
      <c r="A101277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55000000000000004">
      <c r="A101278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55000000000000004">
      <c r="A101279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55000000000000004">
      <c r="A101280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55000000000000004">
      <c r="A101281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55000000000000004">
      <c r="A10128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55000000000000004">
      <c r="A101283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55000000000000004">
      <c r="A101284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55000000000000004">
      <c r="A101285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55000000000000004">
      <c r="A101286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55000000000000004">
      <c r="A101287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55000000000000004">
      <c r="A101288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55000000000000004">
      <c r="A101289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55000000000000004">
      <c r="A101290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55000000000000004">
      <c r="A101291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55000000000000004">
      <c r="A10129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55000000000000004">
      <c r="A101293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55000000000000004">
      <c r="A101294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55000000000000004">
      <c r="A101295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55000000000000004">
      <c r="A101296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55000000000000004">
      <c r="A101297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55000000000000004">
      <c r="A101298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55000000000000004">
      <c r="A101299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55000000000000004">
      <c r="A101300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55000000000000004">
      <c r="A101301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55000000000000004">
      <c r="A10130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55000000000000004">
      <c r="A101303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55000000000000004">
      <c r="A101304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55000000000000004">
      <c r="A101305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55000000000000004">
      <c r="A101306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55000000000000004">
      <c r="A101307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55000000000000004">
      <c r="A101308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55000000000000004">
      <c r="A101309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55000000000000004">
      <c r="A101310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55000000000000004">
      <c r="A101311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55000000000000004">
      <c r="A10131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55000000000000004">
      <c r="A101313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55000000000000004">
      <c r="A101314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55000000000000004">
      <c r="A101315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55000000000000004">
      <c r="A101316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55000000000000004">
      <c r="A101317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55000000000000004">
      <c r="A101318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55000000000000004">
      <c r="A101319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55000000000000004">
      <c r="A101320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55000000000000004">
      <c r="A101321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55000000000000004">
      <c r="A10132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55000000000000004">
      <c r="A101323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55000000000000004">
      <c r="A101324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55000000000000004">
      <c r="A101325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55000000000000004">
      <c r="A101326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55000000000000004">
      <c r="A101327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55000000000000004">
      <c r="A101328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55000000000000004">
      <c r="A101329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55000000000000004">
      <c r="A101330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55000000000000004">
      <c r="A101331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55000000000000004">
      <c r="A10133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55000000000000004">
      <c r="A101333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55000000000000004">
      <c r="A101334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55000000000000004">
      <c r="A101335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55000000000000004">
      <c r="A101336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55000000000000004">
      <c r="A101337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55000000000000004">
      <c r="A101338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55000000000000004">
      <c r="A101339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55000000000000004">
      <c r="A101340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55000000000000004">
      <c r="A101341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55000000000000004">
      <c r="A10134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55000000000000004">
      <c r="A101343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55000000000000004">
      <c r="A101344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55000000000000004">
      <c r="A101345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55000000000000004">
      <c r="A101346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55000000000000004">
      <c r="A101347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55000000000000004">
      <c r="A101348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55000000000000004">
      <c r="A101349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55000000000000004">
      <c r="A101350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55000000000000004">
      <c r="A101351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55000000000000004">
      <c r="A10135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55000000000000004">
      <c r="A101353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55000000000000004">
      <c r="A101354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55000000000000004">
      <c r="A101355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55000000000000004">
      <c r="A101356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55000000000000004">
      <c r="A101357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55000000000000004">
      <c r="A101358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55000000000000004">
      <c r="A101359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55000000000000004">
      <c r="A101360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55000000000000004">
      <c r="A101361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55000000000000004">
      <c r="A10136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55000000000000004">
      <c r="A101363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55000000000000004">
      <c r="A101364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55000000000000004">
      <c r="A101365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55000000000000004">
      <c r="A101366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55000000000000004">
      <c r="A101367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55000000000000004">
      <c r="A101368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55000000000000004">
      <c r="A101369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55000000000000004">
      <c r="A101370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55000000000000004">
      <c r="A101371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55000000000000004">
      <c r="A10137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55000000000000004">
      <c r="A101373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55000000000000004">
      <c r="A101374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55000000000000004">
      <c r="A101375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55000000000000004">
      <c r="A101376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55000000000000004">
      <c r="A101377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55000000000000004">
      <c r="A101378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55000000000000004">
      <c r="A101379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55000000000000004">
      <c r="A101380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55000000000000004">
      <c r="A101381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55000000000000004">
      <c r="A10138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55000000000000004">
      <c r="A101383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55000000000000004">
      <c r="A101384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55000000000000004">
      <c r="A101385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55000000000000004">
      <c r="A101386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55000000000000004">
      <c r="A101387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55000000000000004">
      <c r="A101388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55000000000000004">
      <c r="A101389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55000000000000004">
      <c r="A101390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55000000000000004">
      <c r="A101391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55000000000000004">
      <c r="A10139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55000000000000004">
      <c r="A101393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55000000000000004">
      <c r="A101394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55000000000000004">
      <c r="A101395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55000000000000004">
      <c r="A101396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55000000000000004">
      <c r="A101397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55000000000000004">
      <c r="A101398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55000000000000004">
      <c r="A101399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55000000000000004">
      <c r="A101400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55000000000000004">
      <c r="A101401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55000000000000004">
      <c r="A10140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55000000000000004">
      <c r="A101403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55000000000000004">
      <c r="A101404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55000000000000004">
      <c r="A101405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55000000000000004">
      <c r="A101406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55000000000000004">
      <c r="A101407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55000000000000004">
      <c r="A101408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55000000000000004">
      <c r="A101409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55000000000000004">
      <c r="A101410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55000000000000004">
      <c r="A101411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55000000000000004">
      <c r="A10141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55000000000000004">
      <c r="A101413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55000000000000004">
      <c r="A101414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55000000000000004">
      <c r="A101415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55000000000000004">
      <c r="A101416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55000000000000004">
      <c r="A101417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55000000000000004">
      <c r="A101418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55000000000000004">
      <c r="A101419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55000000000000004">
      <c r="A101420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55000000000000004">
      <c r="A101421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55000000000000004">
      <c r="A10142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55000000000000004">
      <c r="A101423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55000000000000004">
      <c r="A101424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55000000000000004">
      <c r="A101425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55000000000000004">
      <c r="A101426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55000000000000004">
      <c r="A101427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55000000000000004">
      <c r="A101428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55000000000000004">
      <c r="A101429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55000000000000004">
      <c r="A101430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55000000000000004">
      <c r="A101431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55000000000000004">
      <c r="A10143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55000000000000004">
      <c r="A101433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55000000000000004">
      <c r="A101434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55000000000000004">
      <c r="A101435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55000000000000004">
      <c r="A101436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55000000000000004">
      <c r="A101437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55000000000000004">
      <c r="A101438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55000000000000004">
      <c r="A101439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55000000000000004">
      <c r="A101440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55000000000000004">
      <c r="A101441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55000000000000004">
      <c r="A10144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55000000000000004">
      <c r="A101443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55000000000000004">
      <c r="A101444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55000000000000004">
      <c r="A101445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55000000000000004">
      <c r="A101446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55000000000000004">
      <c r="A101447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55000000000000004">
      <c r="A101448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55000000000000004">
      <c r="A101449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55000000000000004">
      <c r="A101450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55000000000000004">
      <c r="A101451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55000000000000004">
      <c r="A10145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55000000000000004">
      <c r="A101453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55000000000000004">
      <c r="A101454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55000000000000004">
      <c r="A101455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55000000000000004">
      <c r="A101456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55000000000000004">
      <c r="A101457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55000000000000004">
      <c r="A101458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55000000000000004">
      <c r="A101459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55000000000000004">
      <c r="A101460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55000000000000004">
      <c r="A101461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55000000000000004">
      <c r="A10146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55000000000000004">
      <c r="A101463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55000000000000004">
      <c r="A101464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55000000000000004">
      <c r="A101465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55000000000000004">
      <c r="A101466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55000000000000004">
      <c r="A101467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55000000000000004">
      <c r="A101468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55000000000000004">
      <c r="A101469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55000000000000004">
      <c r="A101470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55000000000000004">
      <c r="A101471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55000000000000004">
      <c r="A10147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55000000000000004">
      <c r="A101473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55000000000000004">
      <c r="A101474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55000000000000004">
      <c r="A101475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55000000000000004">
      <c r="A101476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55000000000000004">
      <c r="A101477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55000000000000004">
      <c r="A101478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55000000000000004">
      <c r="A101479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55000000000000004">
      <c r="A101480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55000000000000004">
      <c r="A101481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55000000000000004">
      <c r="A10148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55000000000000004">
      <c r="A101483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55000000000000004">
      <c r="A101484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55000000000000004">
      <c r="A101485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55000000000000004">
      <c r="A101486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55000000000000004">
      <c r="A101487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55000000000000004">
      <c r="A101488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55000000000000004">
      <c r="A101489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55000000000000004">
      <c r="A101490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55000000000000004">
      <c r="A101491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55000000000000004">
      <c r="A10149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55000000000000004">
      <c r="A101493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55000000000000004">
      <c r="A101494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55000000000000004">
      <c r="A101495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55000000000000004">
      <c r="A101496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55000000000000004">
      <c r="A101497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55000000000000004">
      <c r="A101498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55000000000000004">
      <c r="A101499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55000000000000004">
      <c r="A101500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55000000000000004">
      <c r="A101501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55000000000000004">
      <c r="A10150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55000000000000004">
      <c r="A101503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55000000000000004">
      <c r="A101504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55000000000000004">
      <c r="A101505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55000000000000004">
      <c r="A101506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55000000000000004">
      <c r="A101507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55000000000000004">
      <c r="A101508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55000000000000004">
      <c r="A101509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55000000000000004">
      <c r="A101510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55000000000000004">
      <c r="A101511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55000000000000004">
      <c r="A10151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55000000000000004">
      <c r="A101513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55000000000000004">
      <c r="A101514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55000000000000004">
      <c r="A101515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55000000000000004">
      <c r="A101516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55000000000000004">
      <c r="A101517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55000000000000004">
      <c r="A101518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55000000000000004">
      <c r="A101519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55000000000000004">
      <c r="A101520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55000000000000004">
      <c r="A101521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55000000000000004">
      <c r="A10152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55000000000000004">
      <c r="A101523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55000000000000004">
      <c r="A101524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55000000000000004">
      <c r="A101525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55000000000000004">
      <c r="A101526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55000000000000004">
      <c r="A101527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55000000000000004">
      <c r="A101528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55000000000000004">
      <c r="A101529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55000000000000004">
      <c r="A101530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55000000000000004">
      <c r="A101531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55000000000000004">
      <c r="A10153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55000000000000004">
      <c r="A101533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55000000000000004">
      <c r="A101534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55000000000000004">
      <c r="A101535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55000000000000004">
      <c r="A101536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55000000000000004">
      <c r="A101537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55000000000000004">
      <c r="A101538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55000000000000004">
      <c r="A101539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55000000000000004">
      <c r="A101540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55000000000000004">
      <c r="A101541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55000000000000004">
      <c r="A10154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55000000000000004">
      <c r="A101543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55000000000000004">
      <c r="A101544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55000000000000004">
      <c r="A101545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55000000000000004">
      <c r="A101546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55000000000000004">
      <c r="A101547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55000000000000004">
      <c r="A101548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55000000000000004">
      <c r="A101549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55000000000000004">
      <c r="A101550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55000000000000004">
      <c r="A101551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55000000000000004">
      <c r="A10155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55000000000000004">
      <c r="A101553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55000000000000004">
      <c r="A101554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55000000000000004">
      <c r="A101555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55000000000000004">
      <c r="A101556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55000000000000004">
      <c r="A101557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55000000000000004">
      <c r="A101558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55000000000000004">
      <c r="A101559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55000000000000004">
      <c r="A101560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55000000000000004">
      <c r="A101561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55000000000000004">
      <c r="A10156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55000000000000004">
      <c r="A101563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55000000000000004">
      <c r="A101564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55000000000000004">
      <c r="A101565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55000000000000004">
      <c r="A101566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55000000000000004">
      <c r="A101567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55000000000000004">
      <c r="A101568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55000000000000004">
      <c r="A101569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55000000000000004">
      <c r="A101570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55000000000000004">
      <c r="A101571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55000000000000004">
      <c r="A10157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55000000000000004">
      <c r="A101573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55000000000000004">
      <c r="A101574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55000000000000004">
      <c r="A101575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55000000000000004">
      <c r="A101576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55000000000000004">
      <c r="A101577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55000000000000004">
      <c r="A101578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55000000000000004">
      <c r="A101579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55000000000000004">
      <c r="A101580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55000000000000004">
      <c r="A101581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55000000000000004">
      <c r="A10158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55000000000000004">
      <c r="A101583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55000000000000004">
      <c r="A101584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55000000000000004">
      <c r="A101585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55000000000000004">
      <c r="A101586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55000000000000004">
      <c r="A101587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55000000000000004">
      <c r="A101588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55000000000000004">
      <c r="A101589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55000000000000004">
      <c r="A101590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55000000000000004">
      <c r="A101591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55000000000000004">
      <c r="A10159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55000000000000004">
      <c r="A101593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55000000000000004">
      <c r="A101594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55000000000000004">
      <c r="A101595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55000000000000004">
      <c r="A101596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55000000000000004">
      <c r="A101597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55000000000000004">
      <c r="A101598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55000000000000004">
      <c r="A101599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55000000000000004">
      <c r="A101600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55000000000000004">
      <c r="A101601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55000000000000004">
      <c r="A10160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55000000000000004">
      <c r="A101603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55000000000000004">
      <c r="A101604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55000000000000004">
      <c r="A101605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55000000000000004">
      <c r="A101606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55000000000000004">
      <c r="A101607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55000000000000004">
      <c r="A101608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55000000000000004">
      <c r="A101609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55000000000000004">
      <c r="A101610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55000000000000004">
      <c r="A101611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55000000000000004">
      <c r="A10161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55000000000000004">
      <c r="A101613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55000000000000004">
      <c r="A101614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55000000000000004">
      <c r="A101615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55000000000000004">
      <c r="A101616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55000000000000004">
      <c r="A101617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55000000000000004">
      <c r="A101618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55000000000000004">
      <c r="A101619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55000000000000004">
      <c r="A101620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55000000000000004">
      <c r="A101621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55000000000000004">
      <c r="A10162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55000000000000004">
      <c r="A101623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55000000000000004">
      <c r="A101624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55000000000000004">
      <c r="A101625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55000000000000004">
      <c r="A101626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55000000000000004">
      <c r="A101627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55000000000000004">
      <c r="A101628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55000000000000004">
      <c r="A101629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55000000000000004">
      <c r="A101630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55000000000000004">
      <c r="A101631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55000000000000004">
      <c r="A10163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55000000000000004">
      <c r="A101633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55000000000000004">
      <c r="A101634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55000000000000004">
      <c r="A101635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55000000000000004">
      <c r="A101636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55000000000000004">
      <c r="A101637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55000000000000004">
      <c r="A101638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55000000000000004">
      <c r="A101639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55000000000000004">
      <c r="A101640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55000000000000004">
      <c r="A101641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55000000000000004">
      <c r="A10164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55000000000000004">
      <c r="A101643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55000000000000004">
      <c r="A101644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55000000000000004">
      <c r="A101645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55000000000000004">
      <c r="A101646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55000000000000004">
      <c r="A101647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55000000000000004">
      <c r="A101648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55000000000000004">
      <c r="A101649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55000000000000004">
      <c r="A101650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55000000000000004">
      <c r="A101651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55000000000000004">
      <c r="A10165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55000000000000004">
      <c r="A101653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55000000000000004">
      <c r="A101654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55000000000000004">
      <c r="A101655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55000000000000004">
      <c r="A101656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55000000000000004">
      <c r="A101657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55000000000000004">
      <c r="A101658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55000000000000004">
      <c r="A101659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55000000000000004">
      <c r="A101660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55000000000000004">
      <c r="A101661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55000000000000004">
      <c r="A10166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55000000000000004">
      <c r="A101663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55000000000000004">
      <c r="A101664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55000000000000004">
      <c r="A101665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55000000000000004">
      <c r="A101666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55000000000000004">
      <c r="A101667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55000000000000004">
      <c r="A101668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55000000000000004">
      <c r="A101669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55000000000000004">
      <c r="A101670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55000000000000004">
      <c r="A101671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55000000000000004">
      <c r="A10167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55000000000000004">
      <c r="A101673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55000000000000004">
      <c r="A101674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55000000000000004">
      <c r="A101675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55000000000000004">
      <c r="A101676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55000000000000004">
      <c r="A101677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55000000000000004">
      <c r="A101678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55000000000000004">
      <c r="A101679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55000000000000004">
      <c r="A101680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55000000000000004">
      <c r="A101681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55000000000000004">
      <c r="A10168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55000000000000004">
      <c r="A101683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55000000000000004">
      <c r="A101684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55000000000000004">
      <c r="A101685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55000000000000004">
      <c r="A101686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55000000000000004">
      <c r="A101687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55000000000000004">
      <c r="A101688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55000000000000004">
      <c r="A101689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55000000000000004">
      <c r="A101690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55000000000000004">
      <c r="A101691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55000000000000004">
      <c r="A10169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55000000000000004">
      <c r="A101693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55000000000000004">
      <c r="A101694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55000000000000004">
      <c r="A101695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55000000000000004">
      <c r="A101696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55000000000000004">
      <c r="A101697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55000000000000004">
      <c r="A101698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55000000000000004">
      <c r="A101699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55000000000000004">
      <c r="A101700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55000000000000004">
      <c r="A101701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55000000000000004">
      <c r="A10170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55000000000000004">
      <c r="A101703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55000000000000004">
      <c r="A101704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55000000000000004">
      <c r="A101705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55000000000000004">
      <c r="A101706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55000000000000004">
      <c r="A101707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55000000000000004">
      <c r="A101708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55000000000000004">
      <c r="A101709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55000000000000004">
      <c r="A101710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55000000000000004">
      <c r="A101711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55000000000000004">
      <c r="A10171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55000000000000004">
      <c r="A101713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55000000000000004">
      <c r="A101714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55000000000000004">
      <c r="A101715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55000000000000004">
      <c r="A101716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55000000000000004">
      <c r="A101717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55000000000000004">
      <c r="A101718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55000000000000004">
      <c r="A101719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55000000000000004">
      <c r="A101720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55000000000000004">
      <c r="A101721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55000000000000004">
      <c r="A10172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55000000000000004">
      <c r="A101723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55000000000000004">
      <c r="A101724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55000000000000004">
      <c r="A101725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55000000000000004">
      <c r="A101726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55000000000000004">
      <c r="A101727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55000000000000004">
      <c r="A101728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55000000000000004">
      <c r="A101729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55000000000000004">
      <c r="A101730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55000000000000004">
      <c r="A101731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55000000000000004">
      <c r="A10173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55000000000000004">
      <c r="A101733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55000000000000004">
      <c r="A101734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55000000000000004">
      <c r="A101735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55000000000000004">
      <c r="A101736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55000000000000004">
      <c r="A101737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55000000000000004">
      <c r="A101738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55000000000000004">
      <c r="A101739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55000000000000004">
      <c r="A101740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55000000000000004">
      <c r="A101741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55000000000000004">
      <c r="A10174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55000000000000004">
      <c r="A101743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55000000000000004">
      <c r="A101744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55000000000000004">
      <c r="A101745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55000000000000004">
      <c r="A101746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55000000000000004">
      <c r="A101747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55000000000000004">
      <c r="A101748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55000000000000004">
      <c r="A101749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55000000000000004">
      <c r="A101750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55000000000000004">
      <c r="A101751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55000000000000004">
      <c r="A10175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55000000000000004">
      <c r="A101753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55000000000000004">
      <c r="A101754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55000000000000004">
      <c r="A101755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55000000000000004">
      <c r="A101756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55000000000000004">
      <c r="A101757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55000000000000004">
      <c r="A101758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55000000000000004">
      <c r="A101759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55000000000000004">
      <c r="A101760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55000000000000004">
      <c r="A101761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55000000000000004">
      <c r="A10176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55000000000000004">
      <c r="A101763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55000000000000004">
      <c r="A101764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55000000000000004">
      <c r="A101765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55000000000000004">
      <c r="A101766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55000000000000004">
      <c r="A101767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55000000000000004">
      <c r="A101768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55000000000000004">
      <c r="A101769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55000000000000004">
      <c r="A101770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55000000000000004">
      <c r="A101771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55000000000000004">
      <c r="A10177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55000000000000004">
      <c r="A101773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55000000000000004">
      <c r="A101774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55000000000000004">
      <c r="A101775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55000000000000004">
      <c r="A101776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55000000000000004">
      <c r="A101777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55000000000000004">
      <c r="A101778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55000000000000004">
      <c r="A101779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55000000000000004">
      <c r="A101780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55000000000000004">
      <c r="A101781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55000000000000004">
      <c r="A10178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55000000000000004">
      <c r="A101783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55000000000000004">
      <c r="A101784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55000000000000004">
      <c r="A101785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55000000000000004">
      <c r="A101786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55000000000000004">
      <c r="A101787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55000000000000004">
      <c r="A101788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55000000000000004">
      <c r="A101789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55000000000000004">
      <c r="A101790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55000000000000004">
      <c r="A101791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55000000000000004">
      <c r="A10179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55000000000000004">
      <c r="A101793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55000000000000004">
      <c r="A101794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55000000000000004">
      <c r="A101795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55000000000000004">
      <c r="A101796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55000000000000004">
      <c r="A101797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55000000000000004">
      <c r="A101798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55000000000000004">
      <c r="A101799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55000000000000004">
      <c r="A101800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55000000000000004">
      <c r="A101801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55000000000000004">
      <c r="A10180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55000000000000004">
      <c r="A101803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55000000000000004">
      <c r="A101804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55000000000000004">
      <c r="A101805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55000000000000004">
      <c r="A101806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55000000000000004">
      <c r="A101807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55000000000000004">
      <c r="A101808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55000000000000004">
      <c r="A101809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55000000000000004">
      <c r="A101810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55000000000000004">
      <c r="A101811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55000000000000004">
      <c r="A10181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55000000000000004">
      <c r="A101813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55000000000000004">
      <c r="A101814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55000000000000004">
      <c r="A101815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55000000000000004">
      <c r="A101816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55000000000000004">
      <c r="A101817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55000000000000004">
      <c r="A101818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55000000000000004">
      <c r="A101819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55000000000000004">
      <c r="A101820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55000000000000004">
      <c r="A101821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55000000000000004">
      <c r="A10182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55000000000000004">
      <c r="A101823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55000000000000004">
      <c r="A101824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55000000000000004">
      <c r="A101825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55000000000000004">
      <c r="A101826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55000000000000004">
      <c r="A101827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55000000000000004">
      <c r="A101828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55000000000000004">
      <c r="A101829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55000000000000004">
      <c r="A101830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55000000000000004">
      <c r="A101831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55000000000000004">
      <c r="A10183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55000000000000004">
      <c r="A101833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55000000000000004">
      <c r="A101834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55000000000000004">
      <c r="A101835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55000000000000004">
      <c r="A101836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55000000000000004">
      <c r="A101837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55000000000000004">
      <c r="A101838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55000000000000004">
      <c r="A101839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55000000000000004">
      <c r="A101840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55000000000000004">
      <c r="A101841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55000000000000004">
      <c r="A10184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55000000000000004">
      <c r="A101843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55000000000000004">
      <c r="A101844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55000000000000004">
      <c r="A101845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55000000000000004">
      <c r="A101846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55000000000000004">
      <c r="A101847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55000000000000004">
      <c r="A101848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55000000000000004">
      <c r="A101849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55000000000000004">
      <c r="A101850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55000000000000004">
      <c r="A101851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55000000000000004">
      <c r="A10185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55000000000000004">
      <c r="A101853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55000000000000004">
      <c r="A101854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55000000000000004">
      <c r="A101855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55000000000000004">
      <c r="A101856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55000000000000004">
      <c r="A101857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55000000000000004">
      <c r="A101858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55000000000000004">
      <c r="A101859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55000000000000004">
      <c r="A101860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55000000000000004">
      <c r="A101861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55000000000000004">
      <c r="A10186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55000000000000004">
      <c r="A101863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55000000000000004">
      <c r="A101864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55000000000000004">
      <c r="A101865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55000000000000004">
      <c r="A101866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55000000000000004">
      <c r="A101867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55000000000000004">
      <c r="A101868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55000000000000004">
      <c r="A101869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55000000000000004">
      <c r="A101870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55000000000000004">
      <c r="A101871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55000000000000004">
      <c r="A10187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55000000000000004">
      <c r="A101873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55000000000000004">
      <c r="A101874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55000000000000004">
      <c r="A101875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55000000000000004">
      <c r="A101876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55000000000000004">
      <c r="A101877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55000000000000004">
      <c r="A101878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55000000000000004">
      <c r="A101879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55000000000000004">
      <c r="A101880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55000000000000004">
      <c r="A101881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55000000000000004">
      <c r="A10188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55000000000000004">
      <c r="A101883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55000000000000004">
      <c r="A101884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55000000000000004">
      <c r="A101885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55000000000000004">
      <c r="A101886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55000000000000004">
      <c r="A101887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55000000000000004">
      <c r="A101888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55000000000000004">
      <c r="A101889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55000000000000004">
      <c r="A101890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55000000000000004">
      <c r="A101891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55000000000000004">
      <c r="A10189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55000000000000004">
      <c r="A101893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55000000000000004">
      <c r="A101894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55000000000000004">
      <c r="A101895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55000000000000004">
      <c r="A101896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55000000000000004">
      <c r="A101897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55000000000000004">
      <c r="A101898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55000000000000004">
      <c r="A101899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55000000000000004">
      <c r="A101900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55000000000000004">
      <c r="A101901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55000000000000004">
      <c r="A10190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55000000000000004">
      <c r="A101903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55000000000000004">
      <c r="A101904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55000000000000004">
      <c r="A101905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55000000000000004">
      <c r="A101906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55000000000000004">
      <c r="A101907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55000000000000004">
      <c r="A101908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55000000000000004">
      <c r="A101909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55000000000000004">
      <c r="A101910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55000000000000004">
      <c r="A101911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55000000000000004">
      <c r="A10191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55000000000000004">
      <c r="A101913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55000000000000004">
      <c r="A101914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55000000000000004">
      <c r="A101915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55000000000000004">
      <c r="A101916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55000000000000004">
      <c r="A101917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55000000000000004">
      <c r="A101918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55000000000000004">
      <c r="A101919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55000000000000004">
      <c r="A101920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55000000000000004">
      <c r="A101921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55000000000000004">
      <c r="A10192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55000000000000004">
      <c r="A101923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55000000000000004">
      <c r="A101924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55000000000000004">
      <c r="A101925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55000000000000004">
      <c r="A101926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55000000000000004">
      <c r="A101927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55000000000000004">
      <c r="A101928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55000000000000004">
      <c r="A101929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55000000000000004">
      <c r="A101930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55000000000000004">
      <c r="A101931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55000000000000004">
      <c r="A10193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55000000000000004">
      <c r="A101933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55000000000000004">
      <c r="A101934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55000000000000004">
      <c r="A101935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55000000000000004">
      <c r="A101936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55000000000000004">
      <c r="A101937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55000000000000004">
      <c r="A101938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55000000000000004">
      <c r="A101939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55000000000000004">
      <c r="A101940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55000000000000004">
      <c r="A101941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55000000000000004">
      <c r="A10194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55000000000000004">
      <c r="A101943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55000000000000004">
      <c r="A101944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55000000000000004">
      <c r="A101945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55000000000000004">
      <c r="A101946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55000000000000004">
      <c r="A101947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55000000000000004">
      <c r="A101948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55000000000000004">
      <c r="A101949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55000000000000004">
      <c r="A101950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55000000000000004">
      <c r="A101951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55000000000000004">
      <c r="A10195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55000000000000004">
      <c r="A101953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55000000000000004">
      <c r="A101954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55000000000000004">
      <c r="A101955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55000000000000004">
      <c r="A101956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55000000000000004">
      <c r="A101957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55000000000000004">
      <c r="A101958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55000000000000004">
      <c r="A101959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55000000000000004">
      <c r="A101960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55000000000000004">
      <c r="A101961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55000000000000004">
      <c r="A10196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55000000000000004">
      <c r="A101963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55000000000000004">
      <c r="A101964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55000000000000004">
      <c r="A101965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55000000000000004">
      <c r="A101966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55000000000000004">
      <c r="A101967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55000000000000004">
      <c r="A101968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55000000000000004">
      <c r="A101969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55000000000000004">
      <c r="A101970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55000000000000004">
      <c r="A101971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55000000000000004">
      <c r="A10197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55000000000000004">
      <c r="A101973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55000000000000004">
      <c r="A101974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55000000000000004">
      <c r="A101975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55000000000000004">
      <c r="A101976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55000000000000004">
      <c r="A101977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55000000000000004">
      <c r="A101978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55000000000000004">
      <c r="A101979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55000000000000004">
      <c r="A101980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55000000000000004">
      <c r="A101981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55000000000000004">
      <c r="A10198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55000000000000004">
      <c r="A101983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55000000000000004">
      <c r="A101984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55000000000000004">
      <c r="A101985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55000000000000004">
      <c r="A101986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55000000000000004">
      <c r="A101987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55000000000000004">
      <c r="A101988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55000000000000004">
      <c r="A101989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55000000000000004">
      <c r="A101990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55000000000000004">
      <c r="A101991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55000000000000004">
      <c r="A10199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55000000000000004">
      <c r="A101993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55000000000000004">
      <c r="A101994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55000000000000004">
      <c r="A101995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55000000000000004">
      <c r="A101996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55000000000000004">
      <c r="A101997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55000000000000004">
      <c r="A101998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55000000000000004">
      <c r="A101999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55000000000000004">
      <c r="A102000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55000000000000004">
      <c r="A102001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55000000000000004">
      <c r="A10200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55000000000000004">
      <c r="A102003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55000000000000004">
      <c r="A102004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55000000000000004">
      <c r="A102005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55000000000000004">
      <c r="A102006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55000000000000004">
      <c r="A102007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55000000000000004">
      <c r="A102008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55000000000000004">
      <c r="A102009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55000000000000004">
      <c r="A102010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55000000000000004">
      <c r="A102011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55000000000000004">
      <c r="A10201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55000000000000004">
      <c r="A102013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55000000000000004">
      <c r="A102014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55000000000000004">
      <c r="A102015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55000000000000004">
      <c r="A102016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55000000000000004">
      <c r="A102017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55000000000000004">
      <c r="A102018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55000000000000004">
      <c r="A102019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55000000000000004">
      <c r="A102020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55000000000000004">
      <c r="A102021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55000000000000004">
      <c r="A10202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55000000000000004">
      <c r="A102023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55000000000000004">
      <c r="A102024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55000000000000004">
      <c r="A102025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55000000000000004">
      <c r="A102026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55000000000000004">
      <c r="A102027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55000000000000004">
      <c r="A102028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55000000000000004">
      <c r="A102029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55000000000000004">
      <c r="A102030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55000000000000004">
      <c r="A102031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55000000000000004">
      <c r="A10203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55000000000000004">
      <c r="A102033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55000000000000004">
      <c r="A102034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55000000000000004">
      <c r="A102035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55000000000000004">
      <c r="A102036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55000000000000004">
      <c r="A102037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55000000000000004">
      <c r="A102038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55000000000000004">
      <c r="A102039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55000000000000004">
      <c r="A102040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55000000000000004">
      <c r="A102041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55000000000000004">
      <c r="A10204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55000000000000004">
      <c r="A102043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55000000000000004">
      <c r="A102044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55000000000000004">
      <c r="A102045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55000000000000004">
      <c r="A102046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55000000000000004">
      <c r="A102047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55000000000000004">
      <c r="A102048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55000000000000004">
      <c r="A102049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55000000000000004">
      <c r="A102050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55000000000000004">
      <c r="A102051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55000000000000004">
      <c r="A10205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55000000000000004">
      <c r="A102053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55000000000000004">
      <c r="A102054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55000000000000004">
      <c r="A102055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55000000000000004">
      <c r="A102056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55000000000000004">
      <c r="A102057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55000000000000004">
      <c r="A102058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55000000000000004">
      <c r="A102059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55000000000000004">
      <c r="A102060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55000000000000004">
      <c r="A102061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55000000000000004">
      <c r="A10206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55000000000000004">
      <c r="A102063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55000000000000004">
      <c r="A102064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55000000000000004">
      <c r="A102065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55000000000000004">
      <c r="A102066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55000000000000004">
      <c r="A102067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55000000000000004">
      <c r="A102068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55000000000000004">
      <c r="A102069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55000000000000004">
      <c r="A102070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55000000000000004">
      <c r="A102071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55000000000000004">
      <c r="A10207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55000000000000004">
      <c r="A102073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55000000000000004">
      <c r="A102074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55000000000000004">
      <c r="A102075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55000000000000004">
      <c r="A102076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55000000000000004">
      <c r="A102077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55000000000000004">
      <c r="A102078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55000000000000004">
      <c r="A102079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55000000000000004">
      <c r="A102080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55000000000000004">
      <c r="A102081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55000000000000004">
      <c r="A10208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55000000000000004">
      <c r="A102083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55000000000000004">
      <c r="A102084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55000000000000004">
      <c r="A102085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55000000000000004">
      <c r="A102086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55000000000000004">
      <c r="A102087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55000000000000004">
      <c r="A102088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55000000000000004">
      <c r="A102089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55000000000000004">
      <c r="A102090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55000000000000004">
      <c r="A102091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55000000000000004">
      <c r="A10209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55000000000000004">
      <c r="A102093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55000000000000004">
      <c r="A102094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55000000000000004">
      <c r="A102095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55000000000000004">
      <c r="A102096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55000000000000004">
      <c r="A102097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55000000000000004">
      <c r="A102098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55000000000000004">
      <c r="A102099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55000000000000004">
      <c r="A102100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55000000000000004">
      <c r="A102101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55000000000000004">
      <c r="A10210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55000000000000004">
      <c r="A102103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55000000000000004">
      <c r="A102104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55000000000000004">
      <c r="A102105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55000000000000004">
      <c r="A102106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55000000000000004">
      <c r="A102107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55000000000000004">
      <c r="A102108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55000000000000004">
      <c r="A102109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55000000000000004">
      <c r="A102110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55000000000000004">
      <c r="A102111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55000000000000004">
      <c r="A10211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55000000000000004">
      <c r="A102113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55000000000000004">
      <c r="A102114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55000000000000004">
      <c r="A102115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55000000000000004">
      <c r="A102116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55000000000000004">
      <c r="A102117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55000000000000004">
      <c r="A102118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55000000000000004">
      <c r="A102119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55000000000000004">
      <c r="A102120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55000000000000004">
      <c r="A102121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55000000000000004">
      <c r="A10212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55000000000000004">
      <c r="A102123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55000000000000004">
      <c r="A102124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55000000000000004">
      <c r="A102125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55000000000000004">
      <c r="A102126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55000000000000004">
      <c r="A102127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55000000000000004">
      <c r="A102128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55000000000000004">
      <c r="A102129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55000000000000004">
      <c r="A102130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55000000000000004">
      <c r="A102131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55000000000000004">
      <c r="A10213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55000000000000004">
      <c r="A102133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55000000000000004">
      <c r="A102134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55000000000000004">
      <c r="A102135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55000000000000004">
      <c r="A102136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55000000000000004">
      <c r="A102137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55000000000000004">
      <c r="A102138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55000000000000004">
      <c r="A102139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55000000000000004">
      <c r="A102140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55000000000000004">
      <c r="A102141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55000000000000004">
      <c r="A10214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55000000000000004">
      <c r="A102143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55000000000000004">
      <c r="A102144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55000000000000004">
      <c r="A102145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55000000000000004">
      <c r="A102146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55000000000000004">
      <c r="A102147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55000000000000004">
      <c r="A102148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55000000000000004">
      <c r="A102149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55000000000000004">
      <c r="A102150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55000000000000004">
      <c r="A102151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55000000000000004">
      <c r="A10215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55000000000000004">
      <c r="A102153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55000000000000004">
      <c r="A102154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55000000000000004">
      <c r="A102155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55000000000000004">
      <c r="A102156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55000000000000004">
      <c r="A102157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55000000000000004">
      <c r="A102158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55000000000000004">
      <c r="A102159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55000000000000004">
      <c r="A102160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55000000000000004">
      <c r="A102161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55000000000000004">
      <c r="A10216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55000000000000004">
      <c r="A102163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55000000000000004">
      <c r="A102164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55000000000000004">
      <c r="A102165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55000000000000004">
      <c r="A102166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55000000000000004">
      <c r="A102167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55000000000000004">
      <c r="A102168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55000000000000004">
      <c r="A102169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55000000000000004">
      <c r="A102170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55000000000000004">
      <c r="A102171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55000000000000004">
      <c r="A10217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55000000000000004">
      <c r="A102173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55000000000000004">
      <c r="A102174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55000000000000004">
      <c r="A102175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55000000000000004">
      <c r="A102176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55000000000000004">
      <c r="A102177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55000000000000004">
      <c r="A102178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55000000000000004">
      <c r="A102179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55000000000000004">
      <c r="A102180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55000000000000004">
      <c r="A102181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55000000000000004">
      <c r="A10218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55000000000000004">
      <c r="A102183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55000000000000004">
      <c r="A102184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55000000000000004">
      <c r="A102185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55000000000000004">
      <c r="A102186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55000000000000004">
      <c r="A102187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55000000000000004">
      <c r="A102188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55000000000000004">
      <c r="A102189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55000000000000004">
      <c r="A102190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55000000000000004">
      <c r="A102191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55000000000000004">
      <c r="A10219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55000000000000004">
      <c r="A102193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55000000000000004">
      <c r="A102194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55000000000000004">
      <c r="A102195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55000000000000004">
      <c r="A102196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55000000000000004">
      <c r="A102197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55000000000000004">
      <c r="A102198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55000000000000004">
      <c r="A102199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55000000000000004">
      <c r="A102200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55000000000000004">
      <c r="A102201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55000000000000004">
      <c r="A10220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55000000000000004">
      <c r="A102203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55000000000000004">
      <c r="A102204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55000000000000004">
      <c r="A102205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55000000000000004">
      <c r="A102206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55000000000000004">
      <c r="A102207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55000000000000004">
      <c r="A102208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55000000000000004">
      <c r="A102209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55000000000000004">
      <c r="A102210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55000000000000004">
      <c r="A102211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55000000000000004">
      <c r="A10221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55000000000000004">
      <c r="A102213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55000000000000004">
      <c r="A102214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55000000000000004">
      <c r="A102215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55000000000000004">
      <c r="A102216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55000000000000004">
      <c r="A102217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55000000000000004">
      <c r="A102218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55000000000000004">
      <c r="A102219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55000000000000004">
      <c r="A102220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55000000000000004">
      <c r="A102221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55000000000000004">
      <c r="A10222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55000000000000004">
      <c r="A102223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55000000000000004">
      <c r="A102224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55000000000000004">
      <c r="A102225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55000000000000004">
      <c r="A102226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55000000000000004">
      <c r="A102227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55000000000000004">
      <c r="A102228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55000000000000004">
      <c r="A102229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55000000000000004">
      <c r="A102230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55000000000000004">
      <c r="A102231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55000000000000004">
      <c r="A10223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55000000000000004">
      <c r="A102233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55000000000000004">
      <c r="A102234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55000000000000004">
      <c r="A102235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55000000000000004">
      <c r="A102236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55000000000000004">
      <c r="A102237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55000000000000004">
      <c r="A102238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55000000000000004">
      <c r="A102239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55000000000000004">
      <c r="A102240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55000000000000004">
      <c r="A102241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55000000000000004">
      <c r="A10224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55000000000000004">
      <c r="A102243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55000000000000004">
      <c r="A102244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55000000000000004">
      <c r="A102245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55000000000000004">
      <c r="A102246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55000000000000004">
      <c r="A102247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55000000000000004">
      <c r="A102248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55000000000000004">
      <c r="A102249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55000000000000004">
      <c r="A102250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55000000000000004">
      <c r="A102251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55000000000000004">
      <c r="A10225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55000000000000004">
      <c r="A102253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55000000000000004">
      <c r="A102254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55000000000000004">
      <c r="A102255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55000000000000004">
      <c r="A102256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55000000000000004">
      <c r="A102257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55000000000000004">
      <c r="A102258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55000000000000004">
      <c r="A102259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55000000000000004">
      <c r="A102260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55000000000000004">
      <c r="A102261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55000000000000004">
      <c r="A10226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55000000000000004">
      <c r="A102263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55000000000000004">
      <c r="A102264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55000000000000004">
      <c r="A102265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55000000000000004">
      <c r="A102266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55000000000000004">
      <c r="A102267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55000000000000004">
      <c r="A102268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55000000000000004">
      <c r="A102269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55000000000000004">
      <c r="A102270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55000000000000004">
      <c r="A102271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55000000000000004">
      <c r="A10227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55000000000000004">
      <c r="A102273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55000000000000004">
      <c r="A102274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55000000000000004">
      <c r="A102275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55000000000000004">
      <c r="A102276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55000000000000004">
      <c r="A102277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55000000000000004">
      <c r="A102278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55000000000000004">
      <c r="A102279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55000000000000004">
      <c r="A102280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55000000000000004">
      <c r="A102281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55000000000000004">
      <c r="A10228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55000000000000004">
      <c r="A102283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55000000000000004">
      <c r="A102284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55000000000000004">
      <c r="A102285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55000000000000004">
      <c r="A102286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55000000000000004">
      <c r="A102287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55000000000000004">
      <c r="A102288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55000000000000004">
      <c r="A102289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55000000000000004">
      <c r="A102290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55000000000000004">
      <c r="A102291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55000000000000004">
      <c r="A10229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55000000000000004">
      <c r="A102293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55000000000000004">
      <c r="A102294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55000000000000004">
      <c r="A102295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55000000000000004">
      <c r="A102296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55000000000000004">
      <c r="A102297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55000000000000004">
      <c r="A102298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55000000000000004">
      <c r="A102299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55000000000000004">
      <c r="A102300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55000000000000004">
      <c r="A102301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55000000000000004">
      <c r="A10230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55000000000000004">
      <c r="A102303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55000000000000004">
      <c r="A102304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55000000000000004">
      <c r="A102305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55000000000000004">
      <c r="A102306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55000000000000004">
      <c r="A102307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55000000000000004">
      <c r="A102308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55000000000000004">
      <c r="A102309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55000000000000004">
      <c r="A102310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55000000000000004">
      <c r="A102311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55000000000000004">
      <c r="A10231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55000000000000004">
      <c r="A102313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55000000000000004">
      <c r="A102314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55000000000000004">
      <c r="A102315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55000000000000004">
      <c r="A102316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55000000000000004">
      <c r="A102317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55000000000000004">
      <c r="A102318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55000000000000004">
      <c r="A102319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55000000000000004">
      <c r="A102320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55000000000000004">
      <c r="A102321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55000000000000004">
      <c r="A10232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55000000000000004">
      <c r="A102323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55000000000000004">
      <c r="A102324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55000000000000004">
      <c r="A102325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55000000000000004">
      <c r="A102326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55000000000000004">
      <c r="A102327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55000000000000004">
      <c r="A102328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55000000000000004">
      <c r="A102329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55000000000000004">
      <c r="A102330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55000000000000004">
      <c r="A102331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55000000000000004">
      <c r="A10233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55000000000000004">
      <c r="A102333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55000000000000004">
      <c r="A102334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55000000000000004">
      <c r="A102335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55000000000000004">
      <c r="A102336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55000000000000004">
      <c r="A102337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55000000000000004">
      <c r="A102338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55000000000000004">
      <c r="A102339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55000000000000004">
      <c r="A102340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55000000000000004">
      <c r="A102341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55000000000000004">
      <c r="A10234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55000000000000004">
      <c r="A102343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55000000000000004">
      <c r="A102344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55000000000000004">
      <c r="A102345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55000000000000004">
      <c r="A102346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55000000000000004">
      <c r="A102347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55000000000000004">
      <c r="A102348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55000000000000004">
      <c r="A102349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55000000000000004">
      <c r="A102350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55000000000000004">
      <c r="A102351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55000000000000004">
      <c r="A10235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55000000000000004">
      <c r="A102353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55000000000000004">
      <c r="A102354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55000000000000004">
      <c r="A102355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55000000000000004">
      <c r="A102356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55000000000000004">
      <c r="A102357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55000000000000004">
      <c r="A102358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55000000000000004">
      <c r="A102359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55000000000000004">
      <c r="A102360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55000000000000004">
      <c r="A102361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55000000000000004">
      <c r="A10236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55000000000000004">
      <c r="A102363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55000000000000004">
      <c r="A102364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55000000000000004">
      <c r="A102365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55000000000000004">
      <c r="A102366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55000000000000004">
      <c r="A102367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55000000000000004">
      <c r="A102368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55000000000000004">
      <c r="A102369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55000000000000004">
      <c r="A102370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55000000000000004">
      <c r="A102371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55000000000000004">
      <c r="A10237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55000000000000004">
      <c r="A102373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55000000000000004">
      <c r="A102374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55000000000000004">
      <c r="A102375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55000000000000004">
      <c r="A102376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55000000000000004">
      <c r="A102377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55000000000000004">
      <c r="A102378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55000000000000004">
      <c r="A102379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55000000000000004">
      <c r="A102380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55000000000000004">
      <c r="A102381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55000000000000004">
      <c r="A10238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55000000000000004">
      <c r="A102383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55000000000000004">
      <c r="A102384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55000000000000004">
      <c r="A102385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55000000000000004">
      <c r="A102386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55000000000000004">
      <c r="A102387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55000000000000004">
      <c r="A102388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55000000000000004">
      <c r="A102389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55000000000000004">
      <c r="A102390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55000000000000004">
      <c r="A102391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55000000000000004">
      <c r="A10239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55000000000000004">
      <c r="A102393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55000000000000004">
      <c r="A102394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55000000000000004">
      <c r="A102395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55000000000000004">
      <c r="A102396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55000000000000004">
      <c r="A102397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55000000000000004">
      <c r="A102398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55000000000000004">
      <c r="A102399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55000000000000004">
      <c r="A102400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55000000000000004">
      <c r="A102401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55000000000000004">
      <c r="A10240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55000000000000004">
      <c r="A102403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55000000000000004">
      <c r="A102404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55000000000000004">
      <c r="A102405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55000000000000004">
      <c r="A102406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55000000000000004">
      <c r="A102407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55000000000000004">
      <c r="A102408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55000000000000004">
      <c r="A102409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55000000000000004">
      <c r="A102410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55000000000000004">
      <c r="A102411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55000000000000004">
      <c r="A10241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55000000000000004">
      <c r="A102413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55000000000000004">
      <c r="A102414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55000000000000004">
      <c r="A102415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55000000000000004">
      <c r="A102416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55000000000000004">
      <c r="A102417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55000000000000004">
      <c r="A102418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55000000000000004">
      <c r="A102419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55000000000000004">
      <c r="A102420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55000000000000004">
      <c r="A102421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55000000000000004">
      <c r="A10242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55000000000000004">
      <c r="A102423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55000000000000004">
      <c r="A102424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55000000000000004">
      <c r="A102425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55000000000000004">
      <c r="A102426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55000000000000004">
      <c r="A102427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55000000000000004">
      <c r="A102428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55000000000000004">
      <c r="A102429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55000000000000004">
      <c r="A102430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55000000000000004">
      <c r="A102431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55000000000000004">
      <c r="A10243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55000000000000004">
      <c r="A102433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55000000000000004">
      <c r="A102434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55000000000000004">
      <c r="A102435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55000000000000004">
      <c r="A102436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55000000000000004">
      <c r="A102437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55000000000000004">
      <c r="A102438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55000000000000004">
      <c r="A102439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55000000000000004">
      <c r="A102440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55000000000000004">
      <c r="A102441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55000000000000004">
      <c r="A10244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55000000000000004">
      <c r="A102443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55000000000000004">
      <c r="A102444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55000000000000004">
      <c r="A102445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55000000000000004">
      <c r="A102446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55000000000000004">
      <c r="A102447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55000000000000004">
      <c r="A102448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55000000000000004">
      <c r="A102449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55000000000000004">
      <c r="A102450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55000000000000004">
      <c r="A102451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55000000000000004">
      <c r="A10245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55000000000000004">
      <c r="A102453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55000000000000004">
      <c r="A102454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55000000000000004">
      <c r="A102455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55000000000000004">
      <c r="A102456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55000000000000004">
      <c r="A102457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55000000000000004">
      <c r="A102458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55000000000000004">
      <c r="A102459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55000000000000004">
      <c r="A102460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55000000000000004">
      <c r="A102461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55000000000000004">
      <c r="A10246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55000000000000004">
      <c r="A102463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55000000000000004">
      <c r="A102464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55000000000000004">
      <c r="A102465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55000000000000004">
      <c r="A102466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55000000000000004">
      <c r="A102467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55000000000000004">
      <c r="A102468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55000000000000004">
      <c r="A102469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55000000000000004">
      <c r="A102470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55000000000000004">
      <c r="A102471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55000000000000004">
      <c r="A10247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55000000000000004">
      <c r="A102473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55000000000000004">
      <c r="A102474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55000000000000004">
      <c r="A102475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55000000000000004">
      <c r="A102476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55000000000000004">
      <c r="A102477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55000000000000004">
      <c r="A102478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55000000000000004">
      <c r="A102479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55000000000000004">
      <c r="A102480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55000000000000004">
      <c r="A102481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55000000000000004">
      <c r="A10248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55000000000000004">
      <c r="A102483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55000000000000004">
      <c r="A102484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55000000000000004">
      <c r="A102485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55000000000000004">
      <c r="A102486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55000000000000004">
      <c r="A102487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55000000000000004">
      <c r="A102488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55000000000000004">
      <c r="A102489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55000000000000004">
      <c r="A102490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55000000000000004">
      <c r="A102491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55000000000000004">
      <c r="A10249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55000000000000004">
      <c r="A102493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55000000000000004">
      <c r="A102494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55000000000000004">
      <c r="A102495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55000000000000004">
      <c r="A102496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55000000000000004">
      <c r="A102497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55000000000000004">
      <c r="A102498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55000000000000004">
      <c r="A102499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55000000000000004">
      <c r="A102500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55000000000000004">
      <c r="A102501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55000000000000004">
      <c r="A10250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55000000000000004">
      <c r="A102503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55000000000000004">
      <c r="A102504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55000000000000004">
      <c r="A102505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55000000000000004">
      <c r="A102506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55000000000000004">
      <c r="A102507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55000000000000004">
      <c r="A102508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55000000000000004">
      <c r="A102509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55000000000000004">
      <c r="A102510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55000000000000004">
      <c r="A102511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55000000000000004">
      <c r="A10251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55000000000000004">
      <c r="A102513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55000000000000004">
      <c r="A102514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55000000000000004">
      <c r="A102515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55000000000000004">
      <c r="A102516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55000000000000004">
      <c r="A102517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55000000000000004">
      <c r="A102518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55000000000000004">
      <c r="A102519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55000000000000004">
      <c r="A102520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55000000000000004">
      <c r="A102521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55000000000000004">
      <c r="A10252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55000000000000004">
      <c r="A102523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55000000000000004">
      <c r="A102524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55000000000000004">
      <c r="A102525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55000000000000004">
      <c r="A102526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55000000000000004">
      <c r="A102527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55000000000000004">
      <c r="A102528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55000000000000004">
      <c r="A102529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55000000000000004">
      <c r="A102530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55000000000000004">
      <c r="A102531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55000000000000004">
      <c r="A10253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55000000000000004">
      <c r="A102533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55000000000000004">
      <c r="A102534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55000000000000004">
      <c r="A102535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55000000000000004">
      <c r="A102536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55000000000000004">
      <c r="A102537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55000000000000004">
      <c r="A102538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55000000000000004">
      <c r="A102539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55000000000000004">
      <c r="A102540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55000000000000004">
      <c r="A102541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55000000000000004">
      <c r="A10254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55000000000000004">
      <c r="A102543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55000000000000004">
      <c r="A102544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55000000000000004">
      <c r="A102545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55000000000000004">
      <c r="A102546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55000000000000004">
      <c r="A102547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55000000000000004">
      <c r="A102548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55000000000000004">
      <c r="A102549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55000000000000004">
      <c r="A102550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55000000000000004">
      <c r="A102551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55000000000000004">
      <c r="A10255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55000000000000004">
      <c r="A102553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55000000000000004">
      <c r="A102554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55000000000000004">
      <c r="A102555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55000000000000004">
      <c r="A102556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55000000000000004">
      <c r="A102557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55000000000000004">
      <c r="A102558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55000000000000004">
      <c r="A102559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55000000000000004">
      <c r="A102560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55000000000000004">
      <c r="A102561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55000000000000004">
      <c r="A10256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55000000000000004">
      <c r="A102563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55000000000000004">
      <c r="A102564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55000000000000004">
      <c r="A102565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55000000000000004">
      <c r="A102566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55000000000000004">
      <c r="A102567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55000000000000004">
      <c r="A102568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55000000000000004">
      <c r="A102569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55000000000000004">
      <c r="A102570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55000000000000004">
      <c r="A102571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55000000000000004">
      <c r="A10257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55000000000000004">
      <c r="A102573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55000000000000004">
      <c r="A102574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55000000000000004">
      <c r="A102575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55000000000000004">
      <c r="A102576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55000000000000004">
      <c r="A102577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55000000000000004">
      <c r="A102578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55000000000000004">
      <c r="A102579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55000000000000004">
      <c r="A102580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55000000000000004">
      <c r="A102581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55000000000000004">
      <c r="A10258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55000000000000004">
      <c r="A102583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55000000000000004">
      <c r="A102584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55000000000000004">
      <c r="A102585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55000000000000004">
      <c r="A102586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55000000000000004">
      <c r="A102587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55000000000000004">
      <c r="A102588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55000000000000004">
      <c r="A102589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55000000000000004">
      <c r="A102590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55000000000000004">
      <c r="A102591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55000000000000004">
      <c r="A10259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55000000000000004">
      <c r="A102593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55000000000000004">
      <c r="A102594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55000000000000004">
      <c r="A102595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55000000000000004">
      <c r="A102596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55000000000000004">
      <c r="A102597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55000000000000004">
      <c r="A102598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55000000000000004">
      <c r="A102599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55000000000000004">
      <c r="A102600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55000000000000004">
      <c r="A102601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55000000000000004">
      <c r="A10260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55000000000000004">
      <c r="A102603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55000000000000004">
      <c r="A102604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55000000000000004">
      <c r="A102605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55000000000000004">
      <c r="A102606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55000000000000004">
      <c r="A102607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55000000000000004">
      <c r="A102608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55000000000000004">
      <c r="A102609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55000000000000004">
      <c r="A102610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55000000000000004">
      <c r="A102611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55000000000000004">
      <c r="A10261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55000000000000004">
      <c r="A102613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55000000000000004">
      <c r="A102614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55000000000000004">
      <c r="A102615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55000000000000004">
      <c r="A102616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55000000000000004">
      <c r="A102617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55000000000000004">
      <c r="A102618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55000000000000004">
      <c r="A102619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55000000000000004">
      <c r="A102620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55000000000000004">
      <c r="A102621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55000000000000004">
      <c r="A10262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55000000000000004">
      <c r="A102623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55000000000000004">
      <c r="A102624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55000000000000004">
      <c r="A102625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55000000000000004">
      <c r="A102626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55000000000000004">
      <c r="A102627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55000000000000004">
      <c r="A102628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55000000000000004">
      <c r="A102629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55000000000000004">
      <c r="A102630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55000000000000004">
      <c r="A102631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55000000000000004">
      <c r="A10263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55000000000000004">
      <c r="A102633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55000000000000004">
      <c r="A102634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55000000000000004">
      <c r="A102635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55000000000000004">
      <c r="A102636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55000000000000004">
      <c r="A102637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55000000000000004">
      <c r="A102638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55000000000000004">
      <c r="A102639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55000000000000004">
      <c r="A102640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55000000000000004">
      <c r="A102641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55000000000000004">
      <c r="A10264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55000000000000004">
      <c r="A102643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55000000000000004">
      <c r="A102644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55000000000000004">
      <c r="A102645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55000000000000004">
      <c r="A102646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55000000000000004">
      <c r="A102647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55000000000000004">
      <c r="A102648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55000000000000004">
      <c r="A102649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55000000000000004">
      <c r="A102650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55000000000000004">
      <c r="A102651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55000000000000004">
      <c r="A10265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55000000000000004">
      <c r="A102653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55000000000000004">
      <c r="A102654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55000000000000004">
      <c r="A102655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55000000000000004">
      <c r="A102656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55000000000000004">
      <c r="A102657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55000000000000004">
      <c r="A102658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55000000000000004">
      <c r="A102659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55000000000000004">
      <c r="A102660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55000000000000004">
      <c r="A102661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55000000000000004">
      <c r="A10266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55000000000000004">
      <c r="A102663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55000000000000004">
      <c r="A102664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55000000000000004">
      <c r="A102665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55000000000000004">
      <c r="A102666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55000000000000004">
      <c r="A102667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55000000000000004">
      <c r="A102668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55000000000000004">
      <c r="A102669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55000000000000004">
      <c r="A102670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55000000000000004">
      <c r="A102671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55000000000000004">
      <c r="A10267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55000000000000004">
      <c r="A102673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55000000000000004">
      <c r="A102674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55000000000000004">
      <c r="A102675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55000000000000004">
      <c r="A102676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55000000000000004">
      <c r="A102677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55000000000000004">
      <c r="A102678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55000000000000004">
      <c r="A102679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55000000000000004">
      <c r="A102680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55000000000000004">
      <c r="A102681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55000000000000004">
      <c r="A10268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55000000000000004">
      <c r="A102683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55000000000000004">
      <c r="A102684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55000000000000004">
      <c r="A102685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55000000000000004">
      <c r="A102686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55000000000000004">
      <c r="A102687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55000000000000004">
      <c r="A102688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55000000000000004">
      <c r="A102689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55000000000000004">
      <c r="A102690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55000000000000004">
      <c r="A102691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55000000000000004">
      <c r="A10269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55000000000000004">
      <c r="A102693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55000000000000004">
      <c r="A102694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55000000000000004">
      <c r="A102695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55000000000000004">
      <c r="A102696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55000000000000004">
      <c r="A102697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55000000000000004">
      <c r="A102698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55000000000000004">
      <c r="A102699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55000000000000004">
      <c r="A102700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55000000000000004">
      <c r="A102701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55000000000000004">
      <c r="A10270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55000000000000004">
      <c r="A102703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55000000000000004">
      <c r="A102704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55000000000000004">
      <c r="A102705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55000000000000004">
      <c r="A102706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55000000000000004">
      <c r="A102707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55000000000000004">
      <c r="A102708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55000000000000004">
      <c r="A102709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55000000000000004">
      <c r="A102710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55000000000000004">
      <c r="A102711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55000000000000004">
      <c r="A10271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55000000000000004">
      <c r="A102713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55000000000000004">
      <c r="A102714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55000000000000004">
      <c r="A102715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55000000000000004">
      <c r="A102716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55000000000000004">
      <c r="A102717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55000000000000004">
      <c r="A102718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55000000000000004">
      <c r="A102719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55000000000000004">
      <c r="A102720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55000000000000004">
      <c r="A102721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55000000000000004">
      <c r="A10272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55000000000000004">
      <c r="A102723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55000000000000004">
      <c r="A102724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55000000000000004">
      <c r="A102725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55000000000000004">
      <c r="A102726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55000000000000004">
      <c r="A102727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55000000000000004">
      <c r="A102728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55000000000000004">
      <c r="A102729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55000000000000004">
      <c r="A102730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55000000000000004">
      <c r="A102731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55000000000000004">
      <c r="A10273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55000000000000004">
      <c r="A102733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55000000000000004">
      <c r="A102734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55000000000000004">
      <c r="A102735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55000000000000004">
      <c r="A102736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55000000000000004">
      <c r="A102737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55000000000000004">
      <c r="A102738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55000000000000004">
      <c r="A102739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55000000000000004">
      <c r="A102740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55000000000000004">
      <c r="A102741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55000000000000004">
      <c r="A10274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55000000000000004">
      <c r="A102743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55000000000000004">
      <c r="A102744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55000000000000004">
      <c r="A102745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55000000000000004">
      <c r="A102746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55000000000000004">
      <c r="A102747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55000000000000004">
      <c r="A102748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55000000000000004">
      <c r="A102749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55000000000000004">
      <c r="A102750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55000000000000004">
      <c r="A102751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55000000000000004">
      <c r="A10275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55000000000000004">
      <c r="A102753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55000000000000004">
      <c r="A102754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55000000000000004">
      <c r="A102755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55000000000000004">
      <c r="A102756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55000000000000004">
      <c r="A102757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55000000000000004">
      <c r="A102758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55000000000000004">
      <c r="A102759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55000000000000004">
      <c r="A102760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55000000000000004">
      <c r="A102761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55000000000000004">
      <c r="A10276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55000000000000004">
      <c r="A102763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55000000000000004">
      <c r="A102764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55000000000000004">
      <c r="A102765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55000000000000004">
      <c r="A102766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55000000000000004">
      <c r="A102767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55000000000000004">
      <c r="A102768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55000000000000004">
      <c r="A102769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55000000000000004">
      <c r="A102770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55000000000000004">
      <c r="A102771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55000000000000004">
      <c r="A10277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55000000000000004">
      <c r="A102773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55000000000000004">
      <c r="A102774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55000000000000004">
      <c r="A102775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55000000000000004">
      <c r="A102776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55000000000000004">
      <c r="A102777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55000000000000004">
      <c r="A102778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55000000000000004">
      <c r="A102779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55000000000000004">
      <c r="A102780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55000000000000004">
      <c r="A102781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55000000000000004">
      <c r="A10278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55000000000000004">
      <c r="A102783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55000000000000004">
      <c r="A102784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55000000000000004">
      <c r="A102785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55000000000000004">
      <c r="A102786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55000000000000004">
      <c r="A102787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55000000000000004">
      <c r="A102788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55000000000000004">
      <c r="A102789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55000000000000004">
      <c r="A102790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55000000000000004">
      <c r="A102791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55000000000000004">
      <c r="A10279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55000000000000004">
      <c r="A102793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55000000000000004">
      <c r="A102794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55000000000000004">
      <c r="A102795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55000000000000004">
      <c r="A102796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55000000000000004">
      <c r="A102797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55000000000000004">
      <c r="A102798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55000000000000004">
      <c r="A102799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55000000000000004">
      <c r="A102800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55000000000000004">
      <c r="A102801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55000000000000004">
      <c r="A10280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55000000000000004">
      <c r="A102803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55000000000000004">
      <c r="A102804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55000000000000004">
      <c r="A102805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55000000000000004">
      <c r="A102806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55000000000000004">
      <c r="A102807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55000000000000004">
      <c r="A102808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55000000000000004">
      <c r="A102809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55000000000000004">
      <c r="A102810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55000000000000004">
      <c r="A102811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55000000000000004">
      <c r="A10281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55000000000000004">
      <c r="A102813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55000000000000004">
      <c r="A102814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55000000000000004">
      <c r="A102815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55000000000000004">
      <c r="A102816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55000000000000004">
      <c r="A102817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55000000000000004">
      <c r="A102818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55000000000000004">
      <c r="A102819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55000000000000004">
      <c r="A102820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55000000000000004">
      <c r="A102821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55000000000000004">
      <c r="A10282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55000000000000004">
      <c r="A102823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55000000000000004">
      <c r="A102824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55000000000000004">
      <c r="A102825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55000000000000004">
      <c r="A102826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55000000000000004">
      <c r="A102827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55000000000000004">
      <c r="A102828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55000000000000004">
      <c r="A102829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55000000000000004">
      <c r="A102830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55000000000000004">
      <c r="A102831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55000000000000004">
      <c r="A10283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55000000000000004">
      <c r="A102833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55000000000000004">
      <c r="A102834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55000000000000004">
      <c r="A102835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55000000000000004">
      <c r="A102836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55000000000000004">
      <c r="A102837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55000000000000004">
      <c r="A102838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55000000000000004">
      <c r="A102839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55000000000000004">
      <c r="A102840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55000000000000004">
      <c r="A102841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55000000000000004">
      <c r="A10284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55000000000000004">
      <c r="A102843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55000000000000004">
      <c r="A102844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55000000000000004">
      <c r="A102845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55000000000000004">
      <c r="A102846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55000000000000004">
      <c r="A102847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55000000000000004">
      <c r="A102848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55000000000000004">
      <c r="A102849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55000000000000004">
      <c r="A102850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55000000000000004">
      <c r="A102851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55000000000000004">
      <c r="A10285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55000000000000004">
      <c r="A102853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55000000000000004">
      <c r="A102854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55000000000000004">
      <c r="A102855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55000000000000004">
      <c r="A102856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55000000000000004">
      <c r="A102857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55000000000000004">
      <c r="A102858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55000000000000004">
      <c r="A102859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55000000000000004">
      <c r="A102860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55000000000000004">
      <c r="A102861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55000000000000004">
      <c r="A10286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55000000000000004">
      <c r="A102863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55000000000000004">
      <c r="A102864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55000000000000004">
      <c r="A102865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55000000000000004">
      <c r="A102866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55000000000000004">
      <c r="A102867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55000000000000004">
      <c r="A102868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55000000000000004">
      <c r="A102869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55000000000000004">
      <c r="A102870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55000000000000004">
      <c r="A102871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55000000000000004">
      <c r="A10287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55000000000000004">
      <c r="A102873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55000000000000004">
      <c r="A102874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55000000000000004">
      <c r="A102875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55000000000000004">
      <c r="A102876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55000000000000004">
      <c r="A102877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55000000000000004">
      <c r="A102878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55000000000000004">
      <c r="A102879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55000000000000004">
      <c r="A102880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55000000000000004">
      <c r="A102881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55000000000000004">
      <c r="A10288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55000000000000004">
      <c r="A102883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55000000000000004">
      <c r="A102884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55000000000000004">
      <c r="A102885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55000000000000004">
      <c r="A102886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55000000000000004">
      <c r="A102887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55000000000000004">
      <c r="A102888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55000000000000004">
      <c r="A102889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55000000000000004">
      <c r="A102890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55000000000000004">
      <c r="A102891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55000000000000004">
      <c r="A10289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55000000000000004">
      <c r="A102893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55000000000000004">
      <c r="A102894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55000000000000004">
      <c r="A102895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55000000000000004">
      <c r="A102896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55000000000000004">
      <c r="A102897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55000000000000004">
      <c r="A102898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55000000000000004">
      <c r="A102899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55000000000000004">
      <c r="A102900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55000000000000004">
      <c r="A102901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55000000000000004">
      <c r="A10290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55000000000000004">
      <c r="A102903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55000000000000004">
      <c r="A102904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55000000000000004">
      <c r="A102905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55000000000000004">
      <c r="A102906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55000000000000004">
      <c r="A102907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55000000000000004">
      <c r="A102908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55000000000000004">
      <c r="A102909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55000000000000004">
      <c r="A102910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55000000000000004">
      <c r="A102911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55000000000000004">
      <c r="A10291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55000000000000004">
      <c r="A102913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55000000000000004">
      <c r="A102914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55000000000000004">
      <c r="A102915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55000000000000004">
      <c r="A102916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55000000000000004">
      <c r="A102917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55000000000000004">
      <c r="A102918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55000000000000004">
      <c r="A102919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55000000000000004">
      <c r="A102920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55000000000000004">
      <c r="A102921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55000000000000004">
      <c r="A10292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55000000000000004">
      <c r="A102923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55000000000000004">
      <c r="A102924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55000000000000004">
      <c r="A102925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55000000000000004">
      <c r="A102926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55000000000000004">
      <c r="A102927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55000000000000004">
      <c r="A102928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55000000000000004">
      <c r="A102929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55000000000000004">
      <c r="A102930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55000000000000004">
      <c r="A102931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55000000000000004">
      <c r="A10293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55000000000000004">
      <c r="A102933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55000000000000004">
      <c r="A102934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55000000000000004">
      <c r="A102935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55000000000000004">
      <c r="A102936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55000000000000004">
      <c r="A102937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55000000000000004">
      <c r="A102938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55000000000000004">
      <c r="A102939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55000000000000004">
      <c r="A102940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55000000000000004">
      <c r="A102941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55000000000000004">
      <c r="A10294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55000000000000004">
      <c r="A102943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55000000000000004">
      <c r="A102944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55000000000000004">
      <c r="A102945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55000000000000004">
      <c r="A102946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55000000000000004">
      <c r="A102947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55000000000000004">
      <c r="A102948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55000000000000004">
      <c r="A102949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55000000000000004">
      <c r="A102950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55000000000000004">
      <c r="A102951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55000000000000004">
      <c r="A10295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55000000000000004">
      <c r="A102953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55000000000000004">
      <c r="A102954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55000000000000004">
      <c r="A102955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55000000000000004">
      <c r="A102956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55000000000000004">
      <c r="A102957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55000000000000004">
      <c r="A102958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55000000000000004">
      <c r="A102959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55000000000000004">
      <c r="A102960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55000000000000004">
      <c r="A102961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55000000000000004">
      <c r="A10296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55000000000000004">
      <c r="A102963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55000000000000004">
      <c r="A102964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55000000000000004">
      <c r="A102965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55000000000000004">
      <c r="A102966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55000000000000004">
      <c r="A102967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55000000000000004">
      <c r="A102968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55000000000000004">
      <c r="A102969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55000000000000004">
      <c r="A102970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55000000000000004">
      <c r="A102971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55000000000000004">
      <c r="A10297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55000000000000004">
      <c r="A102973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55000000000000004">
      <c r="A102974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55000000000000004">
      <c r="A102975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55000000000000004">
      <c r="A102976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55000000000000004">
      <c r="A102977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55000000000000004">
      <c r="A102978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55000000000000004">
      <c r="A102979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55000000000000004">
      <c r="A102980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55000000000000004">
      <c r="A102981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55000000000000004">
      <c r="A10298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55000000000000004">
      <c r="A102983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55000000000000004">
      <c r="A102984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55000000000000004">
      <c r="A102985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55000000000000004">
      <c r="A102986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55000000000000004">
      <c r="A102987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55000000000000004">
      <c r="A102988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55000000000000004">
      <c r="A102989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55000000000000004">
      <c r="A102990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55000000000000004">
      <c r="A102991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55000000000000004">
      <c r="A10299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55000000000000004">
      <c r="A102993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55000000000000004">
      <c r="A102994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55000000000000004">
      <c r="A102995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55000000000000004">
      <c r="A102996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55000000000000004">
      <c r="A102997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55000000000000004">
      <c r="A102998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55000000000000004">
      <c r="A102999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55000000000000004">
      <c r="A103000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55000000000000004">
      <c r="A103001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55000000000000004">
      <c r="A10300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55000000000000004">
      <c r="A103003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55000000000000004">
      <c r="A103004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55000000000000004">
      <c r="A103005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55000000000000004">
      <c r="A103006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55000000000000004">
      <c r="A103007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55000000000000004">
      <c r="A103008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55000000000000004">
      <c r="A103009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55000000000000004">
      <c r="A103010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55000000000000004">
      <c r="A103011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55000000000000004">
      <c r="A10301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55000000000000004">
      <c r="A103013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55000000000000004">
      <c r="A103014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55000000000000004">
      <c r="A103015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55000000000000004">
      <c r="A103016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55000000000000004">
      <c r="A103017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55000000000000004">
      <c r="A103018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55000000000000004">
      <c r="A103019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55000000000000004">
      <c r="A103020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55000000000000004">
      <c r="A103021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55000000000000004">
      <c r="A10302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55000000000000004">
      <c r="A103023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55000000000000004">
      <c r="A103024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55000000000000004">
      <c r="A103025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55000000000000004">
      <c r="A103026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55000000000000004">
      <c r="A103027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55000000000000004">
      <c r="A103028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55000000000000004">
      <c r="A103029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55000000000000004">
      <c r="A103030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55000000000000004">
      <c r="A103031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55000000000000004">
      <c r="A10303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55000000000000004">
      <c r="A103033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55000000000000004">
      <c r="A103034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55000000000000004">
      <c r="A103035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55000000000000004">
      <c r="A103036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55000000000000004">
      <c r="A103037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55000000000000004">
      <c r="A103038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55000000000000004">
      <c r="A103039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55000000000000004">
      <c r="A103040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55000000000000004">
      <c r="A103041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55000000000000004">
      <c r="A10304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55000000000000004">
      <c r="A103043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55000000000000004">
      <c r="A103044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55000000000000004">
      <c r="A103045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55000000000000004">
      <c r="A103046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55000000000000004">
      <c r="A103047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55000000000000004">
      <c r="A103048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55000000000000004">
      <c r="A103049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55000000000000004">
      <c r="A103050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55000000000000004">
      <c r="A103051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55000000000000004">
      <c r="A10305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55000000000000004">
      <c r="A103053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55000000000000004">
      <c r="A103054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55000000000000004">
      <c r="A103055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55000000000000004">
      <c r="A103056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55000000000000004">
      <c r="A103057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55000000000000004">
      <c r="A103058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55000000000000004">
      <c r="A103059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55000000000000004">
      <c r="A103060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55000000000000004">
      <c r="A103061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55000000000000004">
      <c r="A10306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55000000000000004">
      <c r="A103063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55000000000000004">
      <c r="A103064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55000000000000004">
      <c r="A103065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55000000000000004">
      <c r="A103066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55000000000000004">
      <c r="A103067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55000000000000004">
      <c r="A103068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55000000000000004">
      <c r="A103069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55000000000000004">
      <c r="A103070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55000000000000004">
      <c r="A103071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55000000000000004">
      <c r="A10307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55000000000000004">
      <c r="A103073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55000000000000004">
      <c r="A103074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55000000000000004">
      <c r="A103075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55000000000000004">
      <c r="A103076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55000000000000004">
      <c r="A103077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55000000000000004">
      <c r="A103078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55000000000000004">
      <c r="A103079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55000000000000004">
      <c r="A103080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55000000000000004">
      <c r="A103081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55000000000000004">
      <c r="A10308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55000000000000004">
      <c r="A103083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55000000000000004">
      <c r="A103084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55000000000000004">
      <c r="A103085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55000000000000004">
      <c r="A103086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55000000000000004">
      <c r="A103087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55000000000000004">
      <c r="A103088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55000000000000004">
      <c r="A103089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55000000000000004">
      <c r="A103090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55000000000000004">
      <c r="A103091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55000000000000004">
      <c r="A10309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55000000000000004">
      <c r="A103093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55000000000000004">
      <c r="A103094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55000000000000004">
      <c r="A103095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55000000000000004">
      <c r="A103096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55000000000000004">
      <c r="A103097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55000000000000004">
      <c r="A103098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55000000000000004">
      <c r="A103099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55000000000000004">
      <c r="A103100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55000000000000004">
      <c r="A103101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55000000000000004">
      <c r="A10310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55000000000000004">
      <c r="A103103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55000000000000004">
      <c r="A103104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55000000000000004">
      <c r="A103105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55000000000000004">
      <c r="A103106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55000000000000004">
      <c r="A103107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55000000000000004">
      <c r="A103108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55000000000000004">
      <c r="A103109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55000000000000004">
      <c r="A103110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55000000000000004">
      <c r="A103111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55000000000000004">
      <c r="A10311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55000000000000004">
      <c r="A103113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55000000000000004">
      <c r="A103114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55000000000000004">
      <c r="A103115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55000000000000004">
      <c r="A103116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55000000000000004">
      <c r="A103117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55000000000000004">
      <c r="A103118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55000000000000004">
      <c r="A103119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55000000000000004">
      <c r="A103120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55000000000000004">
      <c r="A103121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55000000000000004">
      <c r="A10312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55000000000000004">
      <c r="A103123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55000000000000004">
      <c r="A103124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55000000000000004">
      <c r="A103125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55000000000000004">
      <c r="A103126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55000000000000004">
      <c r="A103127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55000000000000004">
      <c r="A103128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55000000000000004">
      <c r="A103129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55000000000000004">
      <c r="A103130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55000000000000004">
      <c r="A103131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55000000000000004">
      <c r="A10313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55000000000000004">
      <c r="A103133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55000000000000004">
      <c r="A103134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55000000000000004">
      <c r="A103135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55000000000000004">
      <c r="A103136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55000000000000004">
      <c r="A103137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55000000000000004">
      <c r="A103138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55000000000000004">
      <c r="A103139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55000000000000004">
      <c r="A103140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55000000000000004">
      <c r="A103141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55000000000000004">
      <c r="A10314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55000000000000004">
      <c r="A103143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55000000000000004">
      <c r="A103144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55000000000000004">
      <c r="A103145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55000000000000004">
      <c r="A103146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55000000000000004">
      <c r="A103147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55000000000000004">
      <c r="A103148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55000000000000004">
      <c r="A103149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55000000000000004">
      <c r="A103150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55000000000000004">
      <c r="A103151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55000000000000004">
      <c r="A10315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55000000000000004">
      <c r="A103153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55000000000000004">
      <c r="A103154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55000000000000004">
      <c r="A103155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55000000000000004">
      <c r="A103156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55000000000000004">
      <c r="A103157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55000000000000004">
      <c r="A103158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55000000000000004">
      <c r="A103159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55000000000000004">
      <c r="A103160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55000000000000004">
      <c r="A103161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55000000000000004">
      <c r="A10316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55000000000000004">
      <c r="A103163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55000000000000004">
      <c r="A103164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55000000000000004">
      <c r="A103165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55000000000000004">
      <c r="A103166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55000000000000004">
      <c r="A103167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55000000000000004">
      <c r="A103168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55000000000000004">
      <c r="A103169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55000000000000004">
      <c r="A103170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55000000000000004">
      <c r="A103171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55000000000000004">
      <c r="A10317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55000000000000004">
      <c r="A103173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55000000000000004">
      <c r="A103174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55000000000000004">
      <c r="A103175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55000000000000004">
      <c r="A103176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55000000000000004">
      <c r="A103177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55000000000000004">
      <c r="A103178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55000000000000004">
      <c r="A103179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55000000000000004">
      <c r="A103180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55000000000000004">
      <c r="A103181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55000000000000004">
      <c r="A10318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55000000000000004">
      <c r="A103183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55000000000000004">
      <c r="A103184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55000000000000004">
      <c r="A103185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55000000000000004">
      <c r="A103186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55000000000000004">
      <c r="A103187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55000000000000004">
      <c r="A103188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55000000000000004">
      <c r="A103189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55000000000000004">
      <c r="A103190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55000000000000004">
      <c r="A103191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55000000000000004">
      <c r="A10319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55000000000000004">
      <c r="A103193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55000000000000004">
      <c r="A103194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55000000000000004">
      <c r="A103195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55000000000000004">
      <c r="A103196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55000000000000004">
      <c r="A103197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55000000000000004">
      <c r="A103198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55000000000000004">
      <c r="A103199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55000000000000004">
      <c r="A103200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55000000000000004">
      <c r="A103201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55000000000000004">
      <c r="A10320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55000000000000004">
      <c r="A103203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55000000000000004">
      <c r="A103204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55000000000000004">
      <c r="A103205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55000000000000004">
      <c r="A103206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55000000000000004">
      <c r="A103207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55000000000000004">
      <c r="A103208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55000000000000004">
      <c r="A103209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55000000000000004">
      <c r="A103210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55000000000000004">
      <c r="A103211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55000000000000004">
      <c r="A10321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55000000000000004">
      <c r="A103213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55000000000000004">
      <c r="A103214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55000000000000004">
      <c r="A103215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55000000000000004">
      <c r="A103216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55000000000000004">
      <c r="A103217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55000000000000004">
      <c r="A103218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55000000000000004">
      <c r="A103219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55000000000000004">
      <c r="A103220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55000000000000004">
      <c r="A103221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55000000000000004">
      <c r="A10322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55000000000000004">
      <c r="A103223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55000000000000004">
      <c r="A103224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55000000000000004">
      <c r="A103225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55000000000000004">
      <c r="A103226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55000000000000004">
      <c r="A103227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55000000000000004">
      <c r="A103228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55000000000000004">
      <c r="A103229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55000000000000004">
      <c r="A103230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55000000000000004">
      <c r="A103231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55000000000000004">
      <c r="A10323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55000000000000004">
      <c r="A103233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55000000000000004">
      <c r="A103234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55000000000000004">
      <c r="A103235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55000000000000004">
      <c r="A103236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55000000000000004">
      <c r="A103237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55000000000000004">
      <c r="A103238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55000000000000004">
      <c r="A103239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55000000000000004">
      <c r="A103240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55000000000000004">
      <c r="A103241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55000000000000004">
      <c r="A10324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55000000000000004">
      <c r="A103243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55000000000000004">
      <c r="A103244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55000000000000004">
      <c r="A103245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55000000000000004">
      <c r="A103246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55000000000000004">
      <c r="A103247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55000000000000004">
      <c r="A103248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55000000000000004">
      <c r="A103249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55000000000000004">
      <c r="A103250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55000000000000004">
      <c r="A103251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55000000000000004">
      <c r="A10325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55000000000000004">
      <c r="A103253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55000000000000004">
      <c r="A103254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55000000000000004">
      <c r="A103255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55000000000000004">
      <c r="A103256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55000000000000004">
      <c r="A103257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55000000000000004">
      <c r="A103258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55000000000000004">
      <c r="A103259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55000000000000004">
      <c r="A103260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55000000000000004">
      <c r="A103261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55000000000000004">
      <c r="A10326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55000000000000004">
      <c r="A103263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55000000000000004">
      <c r="A103264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55000000000000004">
      <c r="A103265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55000000000000004">
      <c r="A103266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55000000000000004">
      <c r="A103267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55000000000000004">
      <c r="A103268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55000000000000004">
      <c r="A103269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55000000000000004">
      <c r="A103270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55000000000000004">
      <c r="A103271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55000000000000004">
      <c r="A10327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55000000000000004">
      <c r="A103273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55000000000000004">
      <c r="A103274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55000000000000004">
      <c r="A103275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55000000000000004">
      <c r="A103276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55000000000000004">
      <c r="A103277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55000000000000004">
      <c r="A103278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55000000000000004">
      <c r="A103279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55000000000000004">
      <c r="A103280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55000000000000004">
      <c r="A103281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55000000000000004">
      <c r="A10328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55000000000000004">
      <c r="A103283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55000000000000004">
      <c r="A103284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55000000000000004">
      <c r="A103285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55000000000000004">
      <c r="A103286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55000000000000004">
      <c r="A103287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55000000000000004">
      <c r="A103288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55000000000000004">
      <c r="A103289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55000000000000004">
      <c r="A103290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55000000000000004">
      <c r="A103291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55000000000000004">
      <c r="A10329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55000000000000004">
      <c r="A103293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55000000000000004">
      <c r="A103294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55000000000000004">
      <c r="A103295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55000000000000004">
      <c r="A103296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55000000000000004">
      <c r="A103297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55000000000000004">
      <c r="A103298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55000000000000004">
      <c r="A103299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55000000000000004">
      <c r="A103300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55000000000000004">
      <c r="A103301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55000000000000004">
      <c r="A10330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55000000000000004">
      <c r="A103303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55000000000000004">
      <c r="A103304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55000000000000004">
      <c r="A103305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55000000000000004">
      <c r="A103306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55000000000000004">
      <c r="A103307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55000000000000004">
      <c r="A103308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55000000000000004">
      <c r="A103309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55000000000000004">
      <c r="A103310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55000000000000004">
      <c r="A103311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55000000000000004">
      <c r="A10331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55000000000000004">
      <c r="A103313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55000000000000004">
      <c r="A103314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55000000000000004">
      <c r="A103315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55000000000000004">
      <c r="A103316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55000000000000004">
      <c r="A103317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55000000000000004">
      <c r="A103318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55000000000000004">
      <c r="A103319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55000000000000004">
      <c r="A103320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55000000000000004">
      <c r="A103321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55000000000000004">
      <c r="A10332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55000000000000004">
      <c r="A103323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55000000000000004">
      <c r="A103324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55000000000000004">
      <c r="A103325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55000000000000004">
      <c r="A103326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55000000000000004">
      <c r="A103327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55000000000000004">
      <c r="A103328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55000000000000004">
      <c r="A103329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55000000000000004">
      <c r="A103330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55000000000000004">
      <c r="A103331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55000000000000004">
      <c r="A10333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55000000000000004">
      <c r="A103333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55000000000000004">
      <c r="A103334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55000000000000004">
      <c r="A103335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55000000000000004">
      <c r="A103336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55000000000000004">
      <c r="A103337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55000000000000004">
      <c r="A103338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55000000000000004">
      <c r="A103339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55000000000000004">
      <c r="A103340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55000000000000004">
      <c r="A103341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55000000000000004">
      <c r="A10334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55000000000000004">
      <c r="A103343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55000000000000004">
      <c r="A103344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55000000000000004">
      <c r="A103345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55000000000000004">
      <c r="A103346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55000000000000004">
      <c r="A103347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55000000000000004">
      <c r="A103348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55000000000000004">
      <c r="A103349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55000000000000004">
      <c r="A103350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55000000000000004">
      <c r="A103351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55000000000000004">
      <c r="A10335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55000000000000004">
      <c r="A103353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55000000000000004">
      <c r="A103354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55000000000000004">
      <c r="A103355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55000000000000004">
      <c r="A103356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55000000000000004">
      <c r="A103357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55000000000000004">
      <c r="A103358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55000000000000004">
      <c r="A103359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55000000000000004">
      <c r="A103360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55000000000000004">
      <c r="A103361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55000000000000004">
      <c r="A10336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55000000000000004">
      <c r="A103363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55000000000000004">
      <c r="A103364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55000000000000004">
      <c r="A103365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55000000000000004">
      <c r="A103366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55000000000000004">
      <c r="A103367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55000000000000004">
      <c r="A103368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55000000000000004">
      <c r="A103369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55000000000000004">
      <c r="A103370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55000000000000004">
      <c r="A103371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55000000000000004">
      <c r="A10337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55000000000000004">
      <c r="A103373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55000000000000004">
      <c r="A103374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55000000000000004">
      <c r="A103375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55000000000000004">
      <c r="A103376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55000000000000004">
      <c r="A103377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55000000000000004">
      <c r="A103378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55000000000000004">
      <c r="A103379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55000000000000004">
      <c r="A103380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55000000000000004">
      <c r="A103381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55000000000000004">
      <c r="A10338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55000000000000004">
      <c r="A103383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55000000000000004">
      <c r="A103384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55000000000000004">
      <c r="A103385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55000000000000004">
      <c r="A103386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55000000000000004">
      <c r="A103387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55000000000000004">
      <c r="A103388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55000000000000004">
      <c r="A103389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55000000000000004">
      <c r="A103390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55000000000000004">
      <c r="A103391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55000000000000004">
      <c r="A10339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55000000000000004">
      <c r="A103393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55000000000000004">
      <c r="A103394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55000000000000004">
      <c r="A103395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55000000000000004">
      <c r="A103396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55000000000000004">
      <c r="A103397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55000000000000004">
      <c r="A103398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55000000000000004">
      <c r="A103399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55000000000000004">
      <c r="A103400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55000000000000004">
      <c r="A103401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55000000000000004">
      <c r="A10340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55000000000000004">
      <c r="A103403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55000000000000004">
      <c r="A103404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55000000000000004">
      <c r="A103405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55000000000000004">
      <c r="A103406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55000000000000004">
      <c r="A103407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55000000000000004">
      <c r="A103408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55000000000000004">
      <c r="A103409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55000000000000004">
      <c r="A103410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55000000000000004">
      <c r="A103411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55000000000000004">
      <c r="A10341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55000000000000004">
      <c r="A103413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55000000000000004">
      <c r="A103414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55000000000000004">
      <c r="A103415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55000000000000004">
      <c r="A103416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55000000000000004">
      <c r="A103417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55000000000000004">
      <c r="A103418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55000000000000004">
      <c r="A103419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55000000000000004">
      <c r="A103420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55000000000000004">
      <c r="A103421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55000000000000004">
      <c r="A10342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55000000000000004">
      <c r="A103423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55000000000000004">
      <c r="A103424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55000000000000004">
      <c r="A103425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55000000000000004">
      <c r="A103426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55000000000000004">
      <c r="A103427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55000000000000004">
      <c r="A103428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55000000000000004">
      <c r="A103429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55000000000000004">
      <c r="A103430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55000000000000004">
      <c r="A103431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55000000000000004">
      <c r="A10343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55000000000000004">
      <c r="A103433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55000000000000004">
      <c r="A103434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55000000000000004">
      <c r="A103435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55000000000000004">
      <c r="A103436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55000000000000004">
      <c r="A103437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55000000000000004">
      <c r="A103438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55000000000000004">
      <c r="A103439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55000000000000004">
      <c r="A103440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55000000000000004">
      <c r="A103441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55000000000000004">
      <c r="A10344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55000000000000004">
      <c r="A103443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55000000000000004">
      <c r="A103444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55000000000000004">
      <c r="A103445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55000000000000004">
      <c r="A103446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55000000000000004">
      <c r="A103447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55000000000000004">
      <c r="A103448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55000000000000004">
      <c r="A103449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55000000000000004">
      <c r="A103450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55000000000000004">
      <c r="A103451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55000000000000004">
      <c r="A10345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55000000000000004">
      <c r="A103453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55000000000000004">
      <c r="A103454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55000000000000004">
      <c r="A103455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55000000000000004">
      <c r="A103456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55000000000000004">
      <c r="A103457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55000000000000004">
      <c r="A103458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55000000000000004">
      <c r="A103459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55000000000000004">
      <c r="A103460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55000000000000004">
      <c r="A103461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55000000000000004">
      <c r="A10346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55000000000000004">
      <c r="A103463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55000000000000004">
      <c r="A103464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55000000000000004">
      <c r="A103465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55000000000000004">
      <c r="A103466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55000000000000004">
      <c r="A103467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55000000000000004">
      <c r="A103468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55000000000000004">
      <c r="A103469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55000000000000004">
      <c r="A103470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55000000000000004">
      <c r="A103471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55000000000000004">
      <c r="A10347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55000000000000004">
      <c r="A103473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55000000000000004">
      <c r="A103474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55000000000000004">
      <c r="A103475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55000000000000004">
      <c r="A103476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55000000000000004">
      <c r="A103477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55000000000000004">
      <c r="A103478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55000000000000004">
      <c r="A103479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55000000000000004">
      <c r="A103480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55000000000000004">
      <c r="A103481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55000000000000004">
      <c r="A10348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55000000000000004">
      <c r="A103483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55000000000000004">
      <c r="A103484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55000000000000004">
      <c r="A103485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55000000000000004">
      <c r="A103486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55000000000000004">
      <c r="A103487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55000000000000004">
      <c r="A103488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55000000000000004">
      <c r="A103489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55000000000000004">
      <c r="A103490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55000000000000004">
      <c r="A103491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55000000000000004">
      <c r="A10349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55000000000000004">
      <c r="A103493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55000000000000004">
      <c r="A103494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55000000000000004">
      <c r="A103495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55000000000000004">
      <c r="A103496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55000000000000004">
      <c r="A103497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55000000000000004">
      <c r="A103498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55000000000000004">
      <c r="A103499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55000000000000004">
      <c r="A103500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55000000000000004">
      <c r="A103501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55000000000000004">
      <c r="A10350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55000000000000004">
      <c r="A103503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55000000000000004">
      <c r="A103504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55000000000000004">
      <c r="A103505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55000000000000004">
      <c r="A103506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55000000000000004">
      <c r="A103507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55000000000000004">
      <c r="A103508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55000000000000004">
      <c r="A103509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55000000000000004">
      <c r="A103510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55000000000000004">
      <c r="A103511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55000000000000004">
      <c r="A10351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55000000000000004">
      <c r="A103513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55000000000000004">
      <c r="A103514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55000000000000004">
      <c r="A103515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55000000000000004">
      <c r="A103516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55000000000000004">
      <c r="A103517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55000000000000004">
      <c r="A103518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55000000000000004">
      <c r="A103519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55000000000000004">
      <c r="A103520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55000000000000004">
      <c r="A103521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55000000000000004">
      <c r="A10352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55000000000000004">
      <c r="A103523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55000000000000004">
      <c r="A103524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55000000000000004">
      <c r="A103525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55000000000000004">
      <c r="A103526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55000000000000004">
      <c r="A103527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55000000000000004">
      <c r="A103528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55000000000000004">
      <c r="A103529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55000000000000004">
      <c r="A103530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55000000000000004">
      <c r="A103531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55000000000000004">
      <c r="A10353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55000000000000004">
      <c r="A103533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55000000000000004">
      <c r="A103534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55000000000000004">
      <c r="A103535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55000000000000004">
      <c r="A103536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55000000000000004">
      <c r="A103537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55000000000000004">
      <c r="A103538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55000000000000004">
      <c r="A103539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55000000000000004">
      <c r="A103540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55000000000000004">
      <c r="A103541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55000000000000004">
      <c r="A10354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55000000000000004">
      <c r="A103543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55000000000000004">
      <c r="A103544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55000000000000004">
      <c r="A103545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55000000000000004">
      <c r="A103546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55000000000000004">
      <c r="A103547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55000000000000004">
      <c r="A103548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55000000000000004">
      <c r="A103549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55000000000000004">
      <c r="A103550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55000000000000004">
      <c r="A103551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55000000000000004">
      <c r="A10355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55000000000000004">
      <c r="A103553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55000000000000004">
      <c r="A103554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55000000000000004">
      <c r="A103555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55000000000000004">
      <c r="A103556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55000000000000004">
      <c r="A103557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55000000000000004">
      <c r="A103558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55000000000000004">
      <c r="A103559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55000000000000004">
      <c r="A103560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55000000000000004">
      <c r="A103561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55000000000000004">
      <c r="A10356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55000000000000004">
      <c r="A103563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55000000000000004">
      <c r="A103564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55000000000000004">
      <c r="A103565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55000000000000004">
      <c r="A103566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55000000000000004">
      <c r="A103567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55000000000000004">
      <c r="A103568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55000000000000004">
      <c r="A103569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55000000000000004">
      <c r="A103570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55000000000000004">
      <c r="A103571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55000000000000004">
      <c r="A10357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55000000000000004">
      <c r="A103573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55000000000000004">
      <c r="A103574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55000000000000004">
      <c r="A103575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55000000000000004">
      <c r="A103576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55000000000000004">
      <c r="A103577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55000000000000004">
      <c r="A103578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55000000000000004">
      <c r="A103579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55000000000000004">
      <c r="A103580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55000000000000004">
      <c r="A103581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55000000000000004">
      <c r="A10358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55000000000000004">
      <c r="A103583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55000000000000004">
      <c r="A103584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55000000000000004">
      <c r="A103585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55000000000000004">
      <c r="A103586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55000000000000004">
      <c r="A103587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55000000000000004">
      <c r="A103588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55000000000000004">
      <c r="A103589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55000000000000004">
      <c r="A103590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55000000000000004">
      <c r="A103591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55000000000000004">
      <c r="A10359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55000000000000004">
      <c r="A103593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55000000000000004">
      <c r="A103594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55000000000000004">
      <c r="A103595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55000000000000004">
      <c r="A103596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55000000000000004">
      <c r="A103597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55000000000000004">
      <c r="A103598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55000000000000004">
      <c r="A103599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55000000000000004">
      <c r="A103600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55000000000000004">
      <c r="A103601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55000000000000004">
      <c r="A10360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55000000000000004">
      <c r="A103603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55000000000000004">
      <c r="A103604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55000000000000004">
      <c r="A103605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55000000000000004">
      <c r="A103606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55000000000000004">
      <c r="A103607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55000000000000004">
      <c r="A103608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55000000000000004">
      <c r="A103609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55000000000000004">
      <c r="A103610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55000000000000004">
      <c r="A103611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55000000000000004">
      <c r="A10361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55000000000000004">
      <c r="A103613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55000000000000004">
      <c r="A103614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55000000000000004">
      <c r="A103615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55000000000000004">
      <c r="A103616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55000000000000004">
      <c r="A103617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55000000000000004">
      <c r="A103618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55000000000000004">
      <c r="A103619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55000000000000004">
      <c r="A103620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55000000000000004">
      <c r="A103621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55000000000000004">
      <c r="A10362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55000000000000004">
      <c r="A103623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55000000000000004">
      <c r="A103624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55000000000000004">
      <c r="A103625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55000000000000004">
      <c r="A103626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55000000000000004">
      <c r="A103627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55000000000000004">
      <c r="A103628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55000000000000004">
      <c r="A103629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55000000000000004">
      <c r="A103630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55000000000000004">
      <c r="A103631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55000000000000004">
      <c r="A10363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55000000000000004">
      <c r="A103633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55000000000000004">
      <c r="A103634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55000000000000004">
      <c r="A103635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55000000000000004">
      <c r="A103636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55000000000000004">
      <c r="A103637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55000000000000004">
      <c r="A103638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55000000000000004">
      <c r="A103639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55000000000000004">
      <c r="A103640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55000000000000004">
      <c r="A103641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55000000000000004">
      <c r="A10364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55000000000000004">
      <c r="A103643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55000000000000004">
      <c r="A103644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55000000000000004">
      <c r="A103645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55000000000000004">
      <c r="A103646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55000000000000004">
      <c r="A103647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55000000000000004">
      <c r="A103648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55000000000000004">
      <c r="A103649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55000000000000004">
      <c r="A103650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55000000000000004">
      <c r="A103651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55000000000000004">
      <c r="A10365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55000000000000004">
      <c r="A103653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55000000000000004">
      <c r="A103654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55000000000000004">
      <c r="A103655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55000000000000004">
      <c r="A103656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55000000000000004">
      <c r="A103657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55000000000000004">
      <c r="A103658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55000000000000004">
      <c r="A103659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55000000000000004">
      <c r="A103660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55000000000000004">
      <c r="A103661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55000000000000004">
      <c r="A10366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55000000000000004">
      <c r="A103663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55000000000000004">
      <c r="A103664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55000000000000004">
      <c r="A103665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55000000000000004">
      <c r="A103666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55000000000000004">
      <c r="A103667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55000000000000004">
      <c r="A103668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55000000000000004">
      <c r="A103669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55000000000000004">
      <c r="A103670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55000000000000004">
      <c r="A103671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55000000000000004">
      <c r="A10367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55000000000000004">
      <c r="A103673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55000000000000004">
      <c r="A103674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55000000000000004">
      <c r="A103675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55000000000000004">
      <c r="A103676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55000000000000004">
      <c r="A103677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55000000000000004">
      <c r="A103678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55000000000000004">
      <c r="A103679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55000000000000004">
      <c r="A103680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55000000000000004">
      <c r="A103681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55000000000000004">
      <c r="A10368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55000000000000004">
      <c r="A103683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55000000000000004">
      <c r="A103684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55000000000000004">
      <c r="A103685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55000000000000004">
      <c r="A103686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55000000000000004">
      <c r="A103687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55000000000000004">
      <c r="A103688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55000000000000004">
      <c r="A103689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55000000000000004">
      <c r="A103690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55000000000000004">
      <c r="A103691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55000000000000004">
      <c r="A10369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55000000000000004">
      <c r="A103693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55000000000000004">
      <c r="A103694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55000000000000004">
      <c r="A103695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55000000000000004">
      <c r="A103696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55000000000000004">
      <c r="A103697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55000000000000004">
      <c r="A103698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55000000000000004">
      <c r="A103699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55000000000000004">
      <c r="A103700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55000000000000004">
      <c r="A103701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55000000000000004">
      <c r="A10370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55000000000000004">
      <c r="A103703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55000000000000004">
      <c r="A103704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55000000000000004">
      <c r="A103705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55000000000000004">
      <c r="A103706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55000000000000004">
      <c r="A103707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55000000000000004">
      <c r="A103708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55000000000000004">
      <c r="A103709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55000000000000004">
      <c r="A103710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55000000000000004">
      <c r="A103711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55000000000000004">
      <c r="A10371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55000000000000004">
      <c r="A103713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55000000000000004">
      <c r="A103714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55000000000000004">
      <c r="A103715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55000000000000004">
      <c r="A103716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55000000000000004">
      <c r="A103717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55000000000000004">
      <c r="A103718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55000000000000004">
      <c r="A103719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55000000000000004">
      <c r="A103720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55000000000000004">
      <c r="A103721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55000000000000004">
      <c r="A10372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55000000000000004">
      <c r="A103723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55000000000000004">
      <c r="A103724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55000000000000004">
      <c r="A103725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55000000000000004">
      <c r="A103726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55000000000000004">
      <c r="A103727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55000000000000004">
      <c r="A103728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55000000000000004">
      <c r="A103729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55000000000000004">
      <c r="A103730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55000000000000004">
      <c r="A103731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55000000000000004">
      <c r="A10373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55000000000000004">
      <c r="A103733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55000000000000004">
      <c r="A103734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55000000000000004">
      <c r="A103735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55000000000000004">
      <c r="A103736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55000000000000004">
      <c r="A103737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55000000000000004">
      <c r="A103738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55000000000000004">
      <c r="A103739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55000000000000004">
      <c r="A103740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55000000000000004">
      <c r="A103741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55000000000000004">
      <c r="A10374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55000000000000004">
      <c r="A103743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55000000000000004">
      <c r="A103744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55000000000000004">
      <c r="A103745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55000000000000004">
      <c r="A103746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55000000000000004">
      <c r="A103747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55000000000000004">
      <c r="A103748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55000000000000004">
      <c r="A103749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55000000000000004">
      <c r="A103750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55000000000000004">
      <c r="A103751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55000000000000004">
      <c r="A10375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55000000000000004">
      <c r="A103753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55000000000000004">
      <c r="A103754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55000000000000004">
      <c r="A103755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55000000000000004">
      <c r="A103756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55000000000000004">
      <c r="A103757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55000000000000004">
      <c r="A103758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55000000000000004">
      <c r="A103759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55000000000000004">
      <c r="A103760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55000000000000004">
      <c r="A103761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55000000000000004">
      <c r="A10376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55000000000000004">
      <c r="A103763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55000000000000004">
      <c r="A103764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55000000000000004">
      <c r="A103765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55000000000000004">
      <c r="A103766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55000000000000004">
      <c r="A103767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55000000000000004">
      <c r="A103768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55000000000000004">
      <c r="A103769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55000000000000004">
      <c r="A103770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55000000000000004">
      <c r="A103771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55000000000000004">
      <c r="A10377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55000000000000004">
      <c r="A103773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55000000000000004">
      <c r="A103774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55000000000000004">
      <c r="A103775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55000000000000004">
      <c r="A103776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55000000000000004">
      <c r="A103777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55000000000000004">
      <c r="A103778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55000000000000004">
      <c r="A103779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55000000000000004">
      <c r="A103780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55000000000000004">
      <c r="A103781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55000000000000004">
      <c r="A10378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55000000000000004">
      <c r="A103783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55000000000000004">
      <c r="A103784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55000000000000004">
      <c r="A103785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55000000000000004">
      <c r="A103786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55000000000000004">
      <c r="A103787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55000000000000004">
      <c r="A103788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55000000000000004">
      <c r="A103789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55000000000000004">
      <c r="A103790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55000000000000004">
      <c r="A103791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55000000000000004">
      <c r="A10379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55000000000000004">
      <c r="A103793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55000000000000004">
      <c r="A103794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55000000000000004">
      <c r="A103795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55000000000000004">
      <c r="A103796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55000000000000004">
      <c r="A103797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55000000000000004">
      <c r="A103798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55000000000000004">
      <c r="A103799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55000000000000004">
      <c r="A103800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55000000000000004">
      <c r="A103801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55000000000000004">
      <c r="A10380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55000000000000004">
      <c r="A103803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55000000000000004">
      <c r="A103804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55000000000000004">
      <c r="A103805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55000000000000004">
      <c r="A103806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55000000000000004">
      <c r="A103807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55000000000000004">
      <c r="A103808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55000000000000004">
      <c r="A103809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55000000000000004">
      <c r="A103810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55000000000000004">
      <c r="A103811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55000000000000004">
      <c r="A10381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55000000000000004">
      <c r="A103813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55000000000000004">
      <c r="A103814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55000000000000004">
      <c r="A103815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55000000000000004">
      <c r="A103816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55000000000000004">
      <c r="A103817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55000000000000004">
      <c r="A103818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55000000000000004">
      <c r="A103819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55000000000000004">
      <c r="A103820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55000000000000004">
      <c r="A103821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55000000000000004">
      <c r="A10382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55000000000000004">
      <c r="A103823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55000000000000004">
      <c r="A103824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55000000000000004">
      <c r="A103825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55000000000000004">
      <c r="A103826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55000000000000004">
      <c r="A103827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55000000000000004">
      <c r="A103828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55000000000000004">
      <c r="A103829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55000000000000004">
      <c r="A103830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55000000000000004">
      <c r="A103831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55000000000000004">
      <c r="A10383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55000000000000004">
      <c r="A103833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55000000000000004">
      <c r="A103834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55000000000000004">
      <c r="A103835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55000000000000004">
      <c r="A103836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55000000000000004">
      <c r="A103837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55000000000000004">
      <c r="A103838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55000000000000004">
      <c r="A103839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55000000000000004">
      <c r="A103840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55000000000000004">
      <c r="A103841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55000000000000004">
      <c r="A10384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55000000000000004">
      <c r="A103843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55000000000000004">
      <c r="A103844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55000000000000004">
      <c r="A103845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55000000000000004">
      <c r="A103846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55000000000000004">
      <c r="A103847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55000000000000004">
      <c r="A103848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55000000000000004">
      <c r="A103849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55000000000000004">
      <c r="A103850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55000000000000004">
      <c r="A103851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55000000000000004">
      <c r="A10385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55000000000000004">
      <c r="A103853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55000000000000004">
      <c r="A103854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55000000000000004">
      <c r="A103855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55000000000000004">
      <c r="A103856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55000000000000004">
      <c r="A103857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55000000000000004">
      <c r="A103858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55000000000000004">
      <c r="A103859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55000000000000004">
      <c r="A103860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55000000000000004">
      <c r="A103861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55000000000000004">
      <c r="A10386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55000000000000004">
      <c r="A103863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55000000000000004">
      <c r="A103864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55000000000000004">
      <c r="A103865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55000000000000004">
      <c r="A103866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55000000000000004">
      <c r="A103867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55000000000000004">
      <c r="A103868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55000000000000004">
      <c r="A103869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55000000000000004">
      <c r="A103870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55000000000000004">
      <c r="A103871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55000000000000004">
      <c r="A10387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55000000000000004">
      <c r="A103873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55000000000000004">
      <c r="A103874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55000000000000004">
      <c r="A103875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55000000000000004">
      <c r="A103876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55000000000000004">
      <c r="A103877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55000000000000004">
      <c r="A103878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55000000000000004">
      <c r="A103879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55000000000000004">
      <c r="A103880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55000000000000004">
      <c r="A103881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55000000000000004">
      <c r="A10388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55000000000000004">
      <c r="A103883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55000000000000004">
      <c r="A103884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55000000000000004">
      <c r="A103885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55000000000000004">
      <c r="A103886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55000000000000004">
      <c r="A103887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55000000000000004">
      <c r="A103888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55000000000000004">
      <c r="A103889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55000000000000004">
      <c r="A103890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55000000000000004">
      <c r="A103891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55000000000000004">
      <c r="A10389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55000000000000004">
      <c r="A103893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55000000000000004">
      <c r="A103894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55000000000000004">
      <c r="A103895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55000000000000004">
      <c r="A103896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55000000000000004">
      <c r="A103897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55000000000000004">
      <c r="A103898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55000000000000004">
      <c r="A103899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55000000000000004">
      <c r="A103900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55000000000000004">
      <c r="A103901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55000000000000004">
      <c r="A10390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55000000000000004">
      <c r="A103903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55000000000000004">
      <c r="A103904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55000000000000004">
      <c r="A103905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55000000000000004">
      <c r="A103906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55000000000000004">
      <c r="A103907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55000000000000004">
      <c r="A103908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55000000000000004">
      <c r="A103909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55000000000000004">
      <c r="A103910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55000000000000004">
      <c r="A103911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55000000000000004">
      <c r="A10391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55000000000000004">
      <c r="A103913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55000000000000004">
      <c r="A103914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55000000000000004">
      <c r="A103915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55000000000000004">
      <c r="A103916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55000000000000004">
      <c r="A103917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55000000000000004">
      <c r="A103918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55000000000000004">
      <c r="A103919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55000000000000004">
      <c r="A103920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55000000000000004">
      <c r="A103921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55000000000000004">
      <c r="A10392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55000000000000004">
      <c r="A103923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55000000000000004">
      <c r="A103924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55000000000000004">
      <c r="A103925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55000000000000004">
      <c r="A103926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55000000000000004">
      <c r="A103927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55000000000000004">
      <c r="A103928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55000000000000004">
      <c r="A103929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55000000000000004">
      <c r="A103930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55000000000000004">
      <c r="A103931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55000000000000004">
      <c r="A10393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55000000000000004">
      <c r="A103933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55000000000000004">
      <c r="A103934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55000000000000004">
      <c r="A103935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55000000000000004">
      <c r="A103936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55000000000000004">
      <c r="A103937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55000000000000004">
      <c r="A103938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55000000000000004">
      <c r="A103939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55000000000000004">
      <c r="A103940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55000000000000004">
      <c r="A103941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55000000000000004">
      <c r="A10394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55000000000000004">
      <c r="A103943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55000000000000004">
      <c r="A103944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55000000000000004">
      <c r="A103945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55000000000000004">
      <c r="A103946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55000000000000004">
      <c r="A103947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55000000000000004">
      <c r="A103948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55000000000000004">
      <c r="A103949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55000000000000004">
      <c r="A103950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55000000000000004">
      <c r="A103951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55000000000000004">
      <c r="A10395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55000000000000004">
      <c r="A103953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55000000000000004">
      <c r="A103954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55000000000000004">
      <c r="A103955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55000000000000004">
      <c r="A103956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55000000000000004">
      <c r="A103957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55000000000000004">
      <c r="A103958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55000000000000004">
      <c r="A103959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55000000000000004">
      <c r="A103960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55000000000000004">
      <c r="A103961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55000000000000004">
      <c r="A10396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55000000000000004">
      <c r="A103963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55000000000000004">
      <c r="A103964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55000000000000004">
      <c r="A103965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55000000000000004">
      <c r="A103966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55000000000000004">
      <c r="A103967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55000000000000004">
      <c r="A103968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55000000000000004">
      <c r="A103969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55000000000000004">
      <c r="A103970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55000000000000004">
      <c r="A103971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55000000000000004">
      <c r="A10397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55000000000000004">
      <c r="A103973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55000000000000004">
      <c r="A103974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55000000000000004">
      <c r="A103975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55000000000000004">
      <c r="A103976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55000000000000004">
      <c r="A103977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55000000000000004">
      <c r="A103978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55000000000000004">
      <c r="A103979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55000000000000004">
      <c r="A103980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55000000000000004">
      <c r="A103981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55000000000000004">
      <c r="A10398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55000000000000004">
      <c r="A103983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55000000000000004">
      <c r="A103984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55000000000000004">
      <c r="A103985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55000000000000004">
      <c r="A103986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55000000000000004">
      <c r="A103987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55000000000000004">
      <c r="A103988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55000000000000004">
      <c r="A103989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55000000000000004">
      <c r="A103990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55000000000000004">
      <c r="A103991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55000000000000004">
      <c r="A10399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55000000000000004">
      <c r="A103993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55000000000000004">
      <c r="A103994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55000000000000004">
      <c r="A103995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55000000000000004">
      <c r="A103996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55000000000000004">
      <c r="A103997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55000000000000004">
      <c r="A103998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55000000000000004">
      <c r="A103999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55000000000000004">
      <c r="A104000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55000000000000004">
      <c r="A104001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55000000000000004">
      <c r="A10400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55000000000000004">
      <c r="A104003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55000000000000004">
      <c r="A104004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55000000000000004">
      <c r="A104005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55000000000000004">
      <c r="A104006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55000000000000004">
      <c r="A104007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55000000000000004">
      <c r="A104008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55000000000000004">
      <c r="A104009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55000000000000004">
      <c r="A104010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55000000000000004">
      <c r="A104011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55000000000000004">
      <c r="A10401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55000000000000004">
      <c r="A104013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55000000000000004">
      <c r="A104014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55000000000000004">
      <c r="A104015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55000000000000004">
      <c r="A104016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55000000000000004">
      <c r="A104017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55000000000000004">
      <c r="A104018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55000000000000004">
      <c r="A104019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55000000000000004">
      <c r="A104020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55000000000000004">
      <c r="A104021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55000000000000004">
      <c r="A10402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55000000000000004">
      <c r="A104023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55000000000000004">
      <c r="A104024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55000000000000004">
      <c r="A104025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55000000000000004">
      <c r="A104026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55000000000000004">
      <c r="A104027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55000000000000004">
      <c r="A104028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55000000000000004">
      <c r="A104029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55000000000000004">
      <c r="A104030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55000000000000004">
      <c r="A104031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55000000000000004">
      <c r="A10403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55000000000000004">
      <c r="A104033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55000000000000004">
      <c r="A104034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55000000000000004">
      <c r="A104035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55000000000000004">
      <c r="A104036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55000000000000004">
      <c r="A104037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55000000000000004">
      <c r="A104038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55000000000000004">
      <c r="A104039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55000000000000004">
      <c r="A104040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55000000000000004">
      <c r="A104041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55000000000000004">
      <c r="A10404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55000000000000004">
      <c r="A104043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55000000000000004">
      <c r="A104044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55000000000000004">
      <c r="A104045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55000000000000004">
      <c r="A104046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55000000000000004">
      <c r="A104047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55000000000000004">
      <c r="A104048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55000000000000004">
      <c r="A104049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55000000000000004">
      <c r="A104050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55000000000000004">
      <c r="A104051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55000000000000004">
      <c r="A10405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55000000000000004">
      <c r="A104053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55000000000000004">
      <c r="A104054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55000000000000004">
      <c r="A104055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55000000000000004">
      <c r="A104056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55000000000000004">
      <c r="A104057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55000000000000004">
      <c r="A104058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55000000000000004">
      <c r="A104059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55000000000000004">
      <c r="A104060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55000000000000004">
      <c r="A104061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55000000000000004">
      <c r="A10406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55000000000000004">
      <c r="A104063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55000000000000004">
      <c r="A104064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55000000000000004">
      <c r="A104065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55000000000000004">
      <c r="A104066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55000000000000004">
      <c r="A104067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55000000000000004">
      <c r="A104068" t="s">
        <v>104136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55000000000000004">
      <c r="A104069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55000000000000004">
      <c r="A104070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55000000000000004">
      <c r="A104071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55000000000000004">
      <c r="A10407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55000000000000004">
      <c r="A104073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55000000000000004">
      <c r="A104074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55000000000000004">
      <c r="A104075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55000000000000004">
      <c r="A104076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55000000000000004">
      <c r="A104077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55000000000000004">
      <c r="A104078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55000000000000004">
      <c r="A104079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55000000000000004">
      <c r="A104080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55000000000000004">
      <c r="A104081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55000000000000004">
      <c r="A10408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55000000000000004">
      <c r="A104083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55000000000000004">
      <c r="A104084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55000000000000004">
      <c r="A104085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55000000000000004">
      <c r="A104086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55000000000000004">
      <c r="A104087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55000000000000004">
      <c r="A104088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55000000000000004">
      <c r="A104089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55000000000000004">
      <c r="A104090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55000000000000004">
      <c r="A104091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55000000000000004">
      <c r="A10409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55000000000000004">
      <c r="A104093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55000000000000004">
      <c r="A104094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55000000000000004">
      <c r="A104095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55000000000000004">
      <c r="A104096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55000000000000004">
      <c r="A104097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55000000000000004">
      <c r="A104098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55000000000000004">
      <c r="A104099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55000000000000004">
      <c r="A104100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55000000000000004">
      <c r="A104101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55000000000000004">
      <c r="A10410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55000000000000004">
      <c r="A104103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55000000000000004">
      <c r="A104104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55000000000000004">
      <c r="A104105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55000000000000004">
      <c r="A104106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55000000000000004">
      <c r="A104107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55000000000000004">
      <c r="A104108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55000000000000004">
      <c r="A104109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55000000000000004">
      <c r="A104110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55000000000000004">
      <c r="A104111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55000000000000004">
      <c r="A10411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55000000000000004">
      <c r="A104113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55000000000000004">
      <c r="A104114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55000000000000004">
      <c r="A104115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55000000000000004">
      <c r="A104116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55000000000000004">
      <c r="A104117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55000000000000004">
      <c r="A104118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55000000000000004">
      <c r="A104119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55000000000000004">
      <c r="A104120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55000000000000004">
      <c r="A104121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55000000000000004">
      <c r="A10412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55000000000000004">
      <c r="A104123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55000000000000004">
      <c r="A104124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55000000000000004">
      <c r="A104125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55000000000000004">
      <c r="A104126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55000000000000004">
      <c r="A104127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55000000000000004">
      <c r="A104128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55000000000000004">
      <c r="A104129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55000000000000004">
      <c r="A104130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55000000000000004">
      <c r="A104131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55000000000000004">
      <c r="A10413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55000000000000004">
      <c r="A104133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55000000000000004">
      <c r="A104134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55000000000000004">
      <c r="A104135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55000000000000004">
      <c r="A104136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55000000000000004">
      <c r="A104137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55000000000000004">
      <c r="A104138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55000000000000004">
      <c r="A104139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55000000000000004">
      <c r="A104140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55000000000000004">
      <c r="A104141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55000000000000004">
      <c r="A10414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55000000000000004">
      <c r="A104143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55000000000000004">
      <c r="A104144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55000000000000004">
      <c r="A104145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55000000000000004">
      <c r="A104146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55000000000000004">
      <c r="A104147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55000000000000004">
      <c r="A104148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55000000000000004">
      <c r="A104149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55000000000000004">
      <c r="A104150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55000000000000004">
      <c r="A104151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55000000000000004">
      <c r="A10415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55000000000000004">
      <c r="A104153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55000000000000004">
      <c r="A104154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55000000000000004">
      <c r="A104155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55000000000000004">
      <c r="A104156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55000000000000004">
      <c r="A104157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55000000000000004">
      <c r="A104158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55000000000000004">
      <c r="A104159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55000000000000004">
      <c r="A104160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55000000000000004">
      <c r="A104161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55000000000000004">
      <c r="A10416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55000000000000004">
      <c r="A104163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55000000000000004">
      <c r="A104164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55000000000000004">
      <c r="A104165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55000000000000004">
      <c r="A104166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55000000000000004">
      <c r="A104167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55000000000000004">
      <c r="A104168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55000000000000004">
      <c r="A104169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55000000000000004">
      <c r="A104170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55000000000000004">
      <c r="A104171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55000000000000004">
      <c r="A10417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55000000000000004">
      <c r="A104173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55000000000000004">
      <c r="A104174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55000000000000004">
      <c r="A104175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55000000000000004">
      <c r="A104176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55000000000000004">
      <c r="A104177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55000000000000004">
      <c r="A104178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55000000000000004">
      <c r="A104179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55000000000000004">
      <c r="A104180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55000000000000004">
      <c r="A104181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55000000000000004">
      <c r="A10418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55000000000000004">
      <c r="A104183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55000000000000004">
      <c r="A104184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55000000000000004">
      <c r="A104185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55000000000000004">
      <c r="A104186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55000000000000004">
      <c r="A104187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55000000000000004">
      <c r="A104188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55000000000000004">
      <c r="A104189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55000000000000004">
      <c r="A104190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55000000000000004">
      <c r="A104191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55000000000000004">
      <c r="A10419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55000000000000004">
      <c r="A104193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55000000000000004">
      <c r="A104194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55000000000000004">
      <c r="A104195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55000000000000004">
      <c r="A104196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55000000000000004">
      <c r="A104197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55000000000000004">
      <c r="A104198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55000000000000004">
      <c r="A104199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55000000000000004">
      <c r="A104200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55000000000000004">
      <c r="A104201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55000000000000004">
      <c r="A10420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55000000000000004">
      <c r="A104203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55000000000000004">
      <c r="A104204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55000000000000004">
      <c r="A104205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55000000000000004">
      <c r="A104206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55000000000000004">
      <c r="A104207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55000000000000004">
      <c r="A104208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55000000000000004">
      <c r="A104209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55000000000000004">
      <c r="A104210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55000000000000004">
      <c r="A104211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55000000000000004">
      <c r="A10421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55000000000000004">
      <c r="A104213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55000000000000004">
      <c r="A104214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55000000000000004">
      <c r="A104215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55000000000000004">
      <c r="A104216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55000000000000004">
      <c r="A104217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55000000000000004">
      <c r="A104218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55000000000000004">
      <c r="A104219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55000000000000004">
      <c r="A104220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55000000000000004">
      <c r="A104221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55000000000000004">
      <c r="A10422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55000000000000004">
      <c r="A104223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55000000000000004">
      <c r="A104224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55000000000000004">
      <c r="A104225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55000000000000004">
      <c r="A104226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55000000000000004">
      <c r="A104227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55000000000000004">
      <c r="A104228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55000000000000004">
      <c r="A104229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55000000000000004">
      <c r="A104230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55000000000000004">
      <c r="A104231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55000000000000004">
      <c r="A10423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55000000000000004">
      <c r="A104233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55000000000000004">
      <c r="A104234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55000000000000004">
      <c r="A104235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55000000000000004">
      <c r="A104236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55000000000000004">
      <c r="A104237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55000000000000004">
      <c r="A104238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55000000000000004">
      <c r="A104239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55000000000000004">
      <c r="A104240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55000000000000004">
      <c r="A104241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55000000000000004">
      <c r="A10424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55000000000000004">
      <c r="A104243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55000000000000004">
      <c r="A104244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55000000000000004">
      <c r="A104245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55000000000000004">
      <c r="A104246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55000000000000004">
      <c r="A104247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55000000000000004">
      <c r="A104248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55000000000000004">
      <c r="A104249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55000000000000004">
      <c r="A104250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55000000000000004">
      <c r="A104251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55000000000000004">
      <c r="A10425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55000000000000004">
      <c r="A104253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55000000000000004">
      <c r="A104254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55000000000000004">
      <c r="A104255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55000000000000004">
      <c r="A104256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55000000000000004">
      <c r="A104257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55000000000000004">
      <c r="A104258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55000000000000004">
      <c r="A104259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55000000000000004">
      <c r="A104260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55000000000000004">
      <c r="A104261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55000000000000004">
      <c r="A10426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55000000000000004">
      <c r="A104263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55000000000000004">
      <c r="A104264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55000000000000004">
      <c r="A104265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55000000000000004">
      <c r="A104266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55000000000000004">
      <c r="A104267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55000000000000004">
      <c r="A104268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55000000000000004">
      <c r="A104269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55000000000000004">
      <c r="A104270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55000000000000004">
      <c r="A104271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55000000000000004">
      <c r="A10427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55000000000000004">
      <c r="A104273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55000000000000004">
      <c r="A104274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55000000000000004">
      <c r="A104275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55000000000000004">
      <c r="A104276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55000000000000004">
      <c r="A104277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55000000000000004">
      <c r="A104278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55000000000000004">
      <c r="A104279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55000000000000004">
      <c r="A104280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55000000000000004">
      <c r="A104281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55000000000000004">
      <c r="A10428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55000000000000004">
      <c r="A104283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55000000000000004">
      <c r="A104284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55000000000000004">
      <c r="A104285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55000000000000004">
      <c r="A104286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55000000000000004">
      <c r="A104287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55000000000000004">
      <c r="A104288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55000000000000004">
      <c r="A104289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55000000000000004">
      <c r="A104290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55000000000000004">
      <c r="A104291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55000000000000004">
      <c r="A10429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55000000000000004">
      <c r="A104293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55000000000000004">
      <c r="A104294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55000000000000004">
      <c r="A104295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55000000000000004">
      <c r="A104296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55000000000000004">
      <c r="A104297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55000000000000004">
      <c r="A104298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55000000000000004">
      <c r="A104299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55000000000000004">
      <c r="A104300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55000000000000004">
      <c r="A104301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55000000000000004">
      <c r="A10430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55000000000000004">
      <c r="A104303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55000000000000004">
      <c r="A104304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55000000000000004">
      <c r="A104305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55000000000000004">
      <c r="A104306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55000000000000004">
      <c r="A104307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55000000000000004">
      <c r="A104308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55000000000000004">
      <c r="A104309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55000000000000004">
      <c r="A104310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55000000000000004">
      <c r="A104311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55000000000000004">
      <c r="A10431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55000000000000004">
      <c r="A104313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55000000000000004">
      <c r="A104314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55000000000000004">
      <c r="A104315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55000000000000004">
      <c r="A104316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55000000000000004">
      <c r="A104317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55000000000000004">
      <c r="A104318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55000000000000004">
      <c r="A104319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55000000000000004">
      <c r="A104320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55000000000000004">
      <c r="A104321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55000000000000004">
      <c r="A10432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55000000000000004">
      <c r="A104323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55000000000000004">
      <c r="A104324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55000000000000004">
      <c r="A104325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55000000000000004">
      <c r="A104326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55000000000000004">
      <c r="A104327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55000000000000004">
      <c r="A104328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55000000000000004">
      <c r="A104329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55000000000000004">
      <c r="A104330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55000000000000004">
      <c r="A104331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55000000000000004">
      <c r="A10433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55000000000000004">
      <c r="A104333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55000000000000004">
      <c r="A104334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55000000000000004">
      <c r="A104335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55000000000000004">
      <c r="A104336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55000000000000004">
      <c r="A104337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55000000000000004">
      <c r="A104338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55000000000000004">
      <c r="A104339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55000000000000004">
      <c r="A104340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55000000000000004">
      <c r="A104341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55000000000000004">
      <c r="A10434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55000000000000004">
      <c r="A104343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55000000000000004">
      <c r="A104344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55000000000000004">
      <c r="A104345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55000000000000004">
      <c r="A104346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55000000000000004">
      <c r="A104347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55000000000000004">
      <c r="A104348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55000000000000004">
      <c r="A104349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55000000000000004">
      <c r="A104350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55000000000000004">
      <c r="A104351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55000000000000004">
      <c r="A10435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55000000000000004">
      <c r="A104353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55000000000000004">
      <c r="A104354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55000000000000004">
      <c r="A104355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55000000000000004">
      <c r="A104356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55000000000000004">
      <c r="A104357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55000000000000004">
      <c r="A104358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55000000000000004">
      <c r="A104359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55000000000000004">
      <c r="A104360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55000000000000004">
      <c r="A104361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55000000000000004">
      <c r="A10436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55000000000000004">
      <c r="A104363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55000000000000004">
      <c r="A104364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55000000000000004">
      <c r="A104365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55000000000000004">
      <c r="A104366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55000000000000004">
      <c r="A104367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55000000000000004">
      <c r="A104368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55000000000000004">
      <c r="A104369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55000000000000004">
      <c r="A104370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55000000000000004">
      <c r="A104371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55000000000000004">
      <c r="A10437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55000000000000004">
      <c r="A104373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55000000000000004">
      <c r="A104374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55000000000000004">
      <c r="A104375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55000000000000004">
      <c r="A104376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55000000000000004">
      <c r="A104377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55000000000000004">
      <c r="A104378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55000000000000004">
      <c r="A104379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55000000000000004">
      <c r="A104380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55000000000000004">
      <c r="A104381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55000000000000004">
      <c r="A10438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55000000000000004">
      <c r="A104383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55000000000000004">
      <c r="A104384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55000000000000004">
      <c r="A104385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55000000000000004">
      <c r="A104386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55000000000000004">
      <c r="A104387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55000000000000004">
      <c r="A104388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55000000000000004">
      <c r="A104389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55000000000000004">
      <c r="A104390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55000000000000004">
      <c r="A104391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55000000000000004">
      <c r="A10439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55000000000000004">
      <c r="A104393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55000000000000004">
      <c r="A104394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55000000000000004">
      <c r="A104395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55000000000000004">
      <c r="A104396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55000000000000004">
      <c r="A104397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55000000000000004">
      <c r="A104398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55000000000000004">
      <c r="A104399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55000000000000004">
      <c r="A104400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55000000000000004">
      <c r="A104401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55000000000000004">
      <c r="A10440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55000000000000004">
      <c r="A104403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55000000000000004">
      <c r="A104404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55000000000000004">
      <c r="A104405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55000000000000004">
      <c r="A104406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55000000000000004">
      <c r="A104407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55000000000000004">
      <c r="A104408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55000000000000004">
      <c r="A104409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55000000000000004">
      <c r="A104410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55000000000000004">
      <c r="A104411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55000000000000004">
      <c r="A10441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55000000000000004">
      <c r="A104413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55000000000000004">
      <c r="A104414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55000000000000004">
      <c r="A104415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55000000000000004">
      <c r="A104416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55000000000000004">
      <c r="A104417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55000000000000004">
      <c r="A104418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55000000000000004">
      <c r="A104419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55000000000000004">
      <c r="A104420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55000000000000004">
      <c r="A104421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55000000000000004">
      <c r="A10442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55000000000000004">
      <c r="A104423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55000000000000004">
      <c r="A104424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55000000000000004">
      <c r="A104425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55000000000000004">
      <c r="A104426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55000000000000004">
      <c r="A104427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55000000000000004">
      <c r="A104428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55000000000000004">
      <c r="A104429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55000000000000004">
      <c r="A104430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55000000000000004">
      <c r="A104431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55000000000000004">
      <c r="A10443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55000000000000004">
      <c r="A104433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55000000000000004">
      <c r="A104434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55000000000000004">
      <c r="A104435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55000000000000004">
      <c r="A104436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55000000000000004">
      <c r="A104437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55000000000000004">
      <c r="A104438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55000000000000004">
      <c r="A104439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55000000000000004">
      <c r="A104440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55000000000000004">
      <c r="A104441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55000000000000004">
      <c r="A10444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55000000000000004">
      <c r="A104443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55000000000000004">
      <c r="A104444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55000000000000004">
      <c r="A104445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55000000000000004">
      <c r="A104446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55000000000000004">
      <c r="A104447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55000000000000004">
      <c r="A104448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55000000000000004">
      <c r="A104449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55000000000000004">
      <c r="A104450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55000000000000004">
      <c r="A104451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55000000000000004">
      <c r="A10445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55000000000000004">
      <c r="A104453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55000000000000004">
      <c r="A104454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55000000000000004">
      <c r="A104455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55000000000000004">
      <c r="A104456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55000000000000004">
      <c r="A104457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55000000000000004">
      <c r="A104458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55000000000000004">
      <c r="A104459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55000000000000004">
      <c r="A104460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55000000000000004">
      <c r="A104461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55000000000000004">
      <c r="A10446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55000000000000004">
      <c r="A104463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55000000000000004">
      <c r="A104464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55000000000000004">
      <c r="A104465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55000000000000004">
      <c r="A104466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55000000000000004">
      <c r="A104467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55000000000000004">
      <c r="A104468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55000000000000004">
      <c r="A104469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55000000000000004">
      <c r="A104470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55000000000000004">
      <c r="A104471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55000000000000004">
      <c r="A10447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55000000000000004">
      <c r="A104473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55000000000000004">
      <c r="A104474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55000000000000004">
      <c r="A104475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55000000000000004">
      <c r="A104476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55000000000000004">
      <c r="A104477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55000000000000004">
      <c r="A104478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55000000000000004">
      <c r="A104479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55000000000000004">
      <c r="A104480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55000000000000004">
      <c r="A104481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55000000000000004">
      <c r="A10448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55000000000000004">
      <c r="A104483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55000000000000004">
      <c r="A104484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55000000000000004">
      <c r="A104485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55000000000000004">
      <c r="A104486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55000000000000004">
      <c r="A104487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55000000000000004">
      <c r="A104488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55000000000000004">
      <c r="A104489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55000000000000004">
      <c r="A104490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55000000000000004">
      <c r="A104491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55000000000000004">
      <c r="A10449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55000000000000004">
      <c r="A104493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55000000000000004">
      <c r="A104494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55000000000000004">
      <c r="A104495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55000000000000004">
      <c r="A104496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55000000000000004">
      <c r="A104497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55000000000000004">
      <c r="A104498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55000000000000004">
      <c r="A104499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55000000000000004">
      <c r="A104500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55000000000000004">
      <c r="A104501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55000000000000004">
      <c r="A10450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55000000000000004">
      <c r="A104503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55000000000000004">
      <c r="A104504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55000000000000004">
      <c r="A104505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55000000000000004">
      <c r="A104506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55000000000000004">
      <c r="A104507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55000000000000004">
      <c r="A104508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55000000000000004">
      <c r="A104509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55000000000000004">
      <c r="A104510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55000000000000004">
      <c r="A104511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55000000000000004">
      <c r="A10451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55000000000000004">
      <c r="A104513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55000000000000004">
      <c r="A104514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55000000000000004">
      <c r="A104515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55000000000000004">
      <c r="A104516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55000000000000004">
      <c r="A104517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55000000000000004">
      <c r="A104518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55000000000000004">
      <c r="A104519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55000000000000004">
      <c r="A104520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55000000000000004">
      <c r="A104521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55000000000000004">
      <c r="A10452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55000000000000004">
      <c r="A104523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55000000000000004">
      <c r="A104524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55000000000000004">
      <c r="A104525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55000000000000004">
      <c r="A104526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55000000000000004">
      <c r="A104527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55000000000000004">
      <c r="A104528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55000000000000004">
      <c r="A104529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55000000000000004">
      <c r="A104530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55000000000000004">
      <c r="A104531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55000000000000004">
      <c r="A10453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55000000000000004">
      <c r="A104533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55000000000000004">
      <c r="A104534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55000000000000004">
      <c r="A104535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55000000000000004">
      <c r="A104536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55000000000000004">
      <c r="A104537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55000000000000004">
      <c r="A104538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55000000000000004">
      <c r="A104539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55000000000000004">
      <c r="A104540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55000000000000004">
      <c r="A104541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55000000000000004">
      <c r="A10454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55000000000000004">
      <c r="A104543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55000000000000004">
      <c r="A104544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55000000000000004">
      <c r="A104545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55000000000000004">
      <c r="A104546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55000000000000004">
      <c r="A104547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55000000000000004">
      <c r="A104548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55000000000000004">
      <c r="A104549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55000000000000004">
      <c r="A104550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55000000000000004">
      <c r="A104551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55000000000000004">
      <c r="A10455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55000000000000004">
      <c r="A104553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55000000000000004">
      <c r="A104554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55000000000000004">
      <c r="A104555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55000000000000004">
      <c r="A104556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55000000000000004">
      <c r="A104557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55000000000000004">
      <c r="A104558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55000000000000004">
      <c r="A104559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55000000000000004">
      <c r="A104560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55000000000000004">
      <c r="A104561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55000000000000004">
      <c r="A10456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55000000000000004">
      <c r="A104563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55000000000000004">
      <c r="A104564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55000000000000004">
      <c r="A104565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55000000000000004">
      <c r="A104566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55000000000000004">
      <c r="A104567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55000000000000004">
      <c r="A104568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55000000000000004">
      <c r="A104569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55000000000000004">
      <c r="A104570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55000000000000004">
      <c r="A104571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55000000000000004">
      <c r="A10457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55000000000000004">
      <c r="A104573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55000000000000004">
      <c r="A104574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55000000000000004">
      <c r="A104575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55000000000000004">
      <c r="A104576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55000000000000004">
      <c r="A104577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55000000000000004">
      <c r="A104578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55000000000000004">
      <c r="A104579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55000000000000004">
      <c r="A104580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55000000000000004">
      <c r="A104581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55000000000000004">
      <c r="A10458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55000000000000004">
      <c r="A104583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55000000000000004">
      <c r="A104584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55000000000000004">
      <c r="A104585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55000000000000004">
      <c r="A104586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55000000000000004">
      <c r="A104587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55000000000000004">
      <c r="A104588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55000000000000004">
      <c r="A104589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55000000000000004">
      <c r="A104590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55000000000000004">
      <c r="A104591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55000000000000004">
      <c r="A10459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55000000000000004">
      <c r="A104593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55000000000000004">
      <c r="A104594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55000000000000004">
      <c r="A104595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55000000000000004">
      <c r="A104596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55000000000000004">
      <c r="A104597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55000000000000004">
      <c r="A104598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55000000000000004">
      <c r="A104599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55000000000000004">
      <c r="A104600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55000000000000004">
      <c r="A104601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55000000000000004">
      <c r="A10460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55000000000000004">
      <c r="A104603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55000000000000004">
      <c r="A104604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55000000000000004">
      <c r="A104605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55000000000000004">
      <c r="A104606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55000000000000004">
      <c r="A104607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55000000000000004">
      <c r="A104608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55000000000000004">
      <c r="A104609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55000000000000004">
      <c r="A104610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55000000000000004">
      <c r="A104611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55000000000000004">
      <c r="A10461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55000000000000004">
      <c r="A104613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55000000000000004">
      <c r="A104614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55000000000000004">
      <c r="A104615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55000000000000004">
      <c r="A104616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55000000000000004">
      <c r="A104617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55000000000000004">
      <c r="A104618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55000000000000004">
      <c r="A104619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55000000000000004">
      <c r="A104620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55000000000000004">
      <c r="A104621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55000000000000004">
      <c r="A10462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55000000000000004">
      <c r="A104623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55000000000000004">
      <c r="A104624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55000000000000004">
      <c r="A104625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55000000000000004">
      <c r="A104626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55000000000000004">
      <c r="A104627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55000000000000004">
      <c r="A104628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55000000000000004">
      <c r="A104629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55000000000000004">
      <c r="A104630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55000000000000004">
      <c r="A104631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55000000000000004">
      <c r="A10463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55000000000000004">
      <c r="A104633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55000000000000004">
      <c r="A104634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55000000000000004">
      <c r="A104635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55000000000000004">
      <c r="A104636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55000000000000004">
      <c r="A104637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55000000000000004">
      <c r="A104638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55000000000000004">
      <c r="A104639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55000000000000004">
      <c r="A104640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55000000000000004">
      <c r="A104641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55000000000000004">
      <c r="A10464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55000000000000004">
      <c r="A104643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55000000000000004">
      <c r="A104644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55000000000000004">
      <c r="A104645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55000000000000004">
      <c r="A104646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55000000000000004">
      <c r="A104647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55000000000000004">
      <c r="A104648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55000000000000004">
      <c r="A104649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55000000000000004">
      <c r="A104650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55000000000000004">
      <c r="A104651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55000000000000004">
      <c r="A10465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55000000000000004">
      <c r="A104653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55000000000000004">
      <c r="A104654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55000000000000004">
      <c r="A104655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55000000000000004">
      <c r="A104656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55000000000000004">
      <c r="A104657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55000000000000004">
      <c r="A104658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55000000000000004">
      <c r="A104659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55000000000000004">
      <c r="A104660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55000000000000004">
      <c r="A104661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55000000000000004">
      <c r="A10466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55000000000000004">
      <c r="A104663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55000000000000004">
      <c r="A104664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55000000000000004">
      <c r="A104665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55000000000000004">
      <c r="A104666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55000000000000004">
      <c r="A104667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55000000000000004">
      <c r="A104668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55000000000000004">
      <c r="A104669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55000000000000004">
      <c r="A104670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55000000000000004">
      <c r="A104671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55000000000000004">
      <c r="A10467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55000000000000004">
      <c r="A104673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55000000000000004">
      <c r="A104674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55000000000000004">
      <c r="A104675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55000000000000004">
      <c r="A104676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55000000000000004">
      <c r="A104677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55000000000000004">
      <c r="A104678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55000000000000004">
      <c r="A104679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55000000000000004">
      <c r="A104680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55000000000000004">
      <c r="A104681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55000000000000004">
      <c r="A10468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55000000000000004">
      <c r="A104683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55000000000000004">
      <c r="A104684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55000000000000004">
      <c r="A104685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55000000000000004">
      <c r="A104686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55000000000000004">
      <c r="A104687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55000000000000004">
      <c r="A104688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55000000000000004">
      <c r="A104689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55000000000000004">
      <c r="A104690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55000000000000004">
      <c r="A104691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55000000000000004">
      <c r="A10469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55000000000000004">
      <c r="A104693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55000000000000004">
      <c r="A104694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55000000000000004">
      <c r="A104695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55000000000000004">
      <c r="A104696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55000000000000004">
      <c r="A104697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55000000000000004">
      <c r="A104698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55000000000000004">
      <c r="A104699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55000000000000004">
      <c r="A104700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55000000000000004">
      <c r="A104701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55000000000000004">
      <c r="A10470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55000000000000004">
      <c r="A104703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55000000000000004">
      <c r="A104704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55000000000000004">
      <c r="A104705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55000000000000004">
      <c r="A104706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55000000000000004">
      <c r="A104707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55000000000000004">
      <c r="A104708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55000000000000004">
      <c r="A104709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55000000000000004">
      <c r="A104710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55000000000000004">
      <c r="A104711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55000000000000004">
      <c r="A10471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55000000000000004">
      <c r="A104713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55000000000000004">
      <c r="A104714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55000000000000004">
      <c r="A104715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55000000000000004">
      <c r="A104716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55000000000000004">
      <c r="A104717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55000000000000004">
      <c r="A104718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55000000000000004">
      <c r="A104719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55000000000000004">
      <c r="A104720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55000000000000004">
      <c r="A104721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55000000000000004">
      <c r="A10472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55000000000000004">
      <c r="A104723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55000000000000004">
      <c r="A104724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55000000000000004">
      <c r="A104725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55000000000000004">
      <c r="A104726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55000000000000004">
      <c r="A104727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55000000000000004">
      <c r="A104728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55000000000000004">
      <c r="A104729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55000000000000004">
      <c r="A104730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55000000000000004">
      <c r="A104731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55000000000000004">
      <c r="A10473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55000000000000004">
      <c r="A104733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55000000000000004">
      <c r="A104734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55000000000000004">
      <c r="A104735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55000000000000004">
      <c r="A104736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55000000000000004">
      <c r="A104737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55000000000000004">
      <c r="A104738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55000000000000004">
      <c r="A104739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55000000000000004">
      <c r="A104740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55000000000000004">
      <c r="A104741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55000000000000004">
      <c r="A10474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55000000000000004">
      <c r="A104743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55000000000000004">
      <c r="A104744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55000000000000004">
      <c r="A104745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55000000000000004">
      <c r="A104746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55000000000000004">
      <c r="A104747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55000000000000004">
      <c r="A104748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55000000000000004">
      <c r="A104749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55000000000000004">
      <c r="A104750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55000000000000004">
      <c r="A104751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55000000000000004">
      <c r="A10475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55000000000000004">
      <c r="A104753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55000000000000004">
      <c r="A104754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55000000000000004">
      <c r="A104755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55000000000000004">
      <c r="A104756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55000000000000004">
      <c r="A104757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55000000000000004">
      <c r="A104758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55000000000000004">
      <c r="A104759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55000000000000004">
      <c r="A104760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55000000000000004">
      <c r="A104761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55000000000000004">
      <c r="A10476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55000000000000004">
      <c r="A104763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55000000000000004">
      <c r="A104764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55000000000000004">
      <c r="A104765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55000000000000004">
      <c r="A104766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55000000000000004">
      <c r="A104767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55000000000000004">
      <c r="A104768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55000000000000004">
      <c r="A104769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55000000000000004">
      <c r="A104770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55000000000000004">
      <c r="A104771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55000000000000004">
      <c r="A10477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55000000000000004">
      <c r="A104773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55000000000000004">
      <c r="A104774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55000000000000004">
      <c r="A104775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55000000000000004">
      <c r="A104776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55000000000000004">
      <c r="A104777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55000000000000004">
      <c r="A104778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55000000000000004">
      <c r="A104779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55000000000000004">
      <c r="A104780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55000000000000004">
      <c r="A104781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55000000000000004">
      <c r="A10478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55000000000000004">
      <c r="A104783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55000000000000004">
      <c r="A104784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55000000000000004">
      <c r="A104785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55000000000000004">
      <c r="A104786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55000000000000004">
      <c r="A104787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55000000000000004">
      <c r="A104788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55000000000000004">
      <c r="A104789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55000000000000004">
      <c r="A104790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55000000000000004">
      <c r="A104791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55000000000000004">
      <c r="A10479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55000000000000004">
      <c r="A104793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55000000000000004">
      <c r="A104794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55000000000000004">
      <c r="A104795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55000000000000004">
      <c r="A104796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55000000000000004">
      <c r="A104797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55000000000000004">
      <c r="A104798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55000000000000004">
      <c r="A104799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55000000000000004">
      <c r="A104800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55000000000000004">
      <c r="A104801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55000000000000004">
      <c r="A10480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55000000000000004">
      <c r="A104803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55000000000000004">
      <c r="A104804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55000000000000004">
      <c r="A104805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55000000000000004">
      <c r="A104806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55000000000000004">
      <c r="A104807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55000000000000004">
      <c r="A104808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55000000000000004">
      <c r="A104809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55000000000000004">
      <c r="A104810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55000000000000004">
      <c r="A104811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55000000000000004">
      <c r="A10481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55000000000000004">
      <c r="A104813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55000000000000004">
      <c r="A104814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55000000000000004">
      <c r="A104815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55000000000000004">
      <c r="A104816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55000000000000004">
      <c r="A104817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55000000000000004">
      <c r="A104818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55000000000000004">
      <c r="A104819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55000000000000004">
      <c r="A104820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55000000000000004">
      <c r="A104821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55000000000000004">
      <c r="A10482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55000000000000004">
      <c r="A104823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55000000000000004">
      <c r="A104824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55000000000000004">
      <c r="A104825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55000000000000004">
      <c r="A104826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55000000000000004">
      <c r="A104827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55000000000000004">
      <c r="A104828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55000000000000004">
      <c r="A104829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55000000000000004">
      <c r="A104830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55000000000000004">
      <c r="A104831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55000000000000004">
      <c r="A10483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55000000000000004">
      <c r="A104833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55000000000000004">
      <c r="A104834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55000000000000004">
      <c r="A104835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55000000000000004">
      <c r="A104836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55000000000000004">
      <c r="A104837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55000000000000004">
      <c r="A104838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55000000000000004">
      <c r="A104839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55000000000000004">
      <c r="A104840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55000000000000004">
      <c r="A104841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55000000000000004">
      <c r="A10484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55000000000000004">
      <c r="A104843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55000000000000004">
      <c r="A104844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55000000000000004">
      <c r="A104845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55000000000000004">
      <c r="A104846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55000000000000004">
      <c r="A104847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55000000000000004">
      <c r="A104848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55000000000000004">
      <c r="A104849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55000000000000004">
      <c r="A104850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55000000000000004">
      <c r="A104851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55000000000000004">
      <c r="A10485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55000000000000004">
      <c r="A104853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55000000000000004">
      <c r="A104854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55000000000000004">
      <c r="A104855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55000000000000004">
      <c r="A104856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55000000000000004">
      <c r="A104857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55000000000000004">
      <c r="A104858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55000000000000004">
      <c r="A104859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55000000000000004">
      <c r="A104860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55000000000000004">
      <c r="A104861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55000000000000004">
      <c r="A10486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55000000000000004">
      <c r="A104863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55000000000000004">
      <c r="A104864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55000000000000004">
      <c r="A104865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55000000000000004">
      <c r="A104866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55000000000000004">
      <c r="A104867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55000000000000004">
      <c r="A104868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55000000000000004">
      <c r="A104869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55000000000000004">
      <c r="A104870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55000000000000004">
      <c r="A104871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55000000000000004">
      <c r="A10487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55000000000000004">
      <c r="A104873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55000000000000004">
      <c r="A104874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55000000000000004">
      <c r="A104875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55000000000000004">
      <c r="A104876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55000000000000004">
      <c r="A104877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55000000000000004">
      <c r="A104878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55000000000000004">
      <c r="A104879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55000000000000004">
      <c r="A104880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55000000000000004">
      <c r="A104881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55000000000000004">
      <c r="A10488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55000000000000004">
      <c r="A104883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55000000000000004">
      <c r="A104884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55000000000000004">
      <c r="A104885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55000000000000004">
      <c r="A104886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55000000000000004">
      <c r="A104887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55000000000000004">
      <c r="A104888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55000000000000004">
      <c r="A104889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55000000000000004">
      <c r="A104890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55000000000000004">
      <c r="A104891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55000000000000004">
      <c r="A10489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55000000000000004">
      <c r="A104893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55000000000000004">
      <c r="A104894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55000000000000004">
      <c r="A104895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55000000000000004">
      <c r="A104896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55000000000000004">
      <c r="A104897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55000000000000004">
      <c r="A104898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55000000000000004">
      <c r="A104899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55000000000000004">
      <c r="A104900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55000000000000004">
      <c r="A104901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55000000000000004">
      <c r="A10490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55000000000000004">
      <c r="A104903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55000000000000004">
      <c r="A104904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55000000000000004">
      <c r="A104905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55000000000000004">
      <c r="A104906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55000000000000004">
      <c r="A104907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55000000000000004">
      <c r="A104908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55000000000000004">
      <c r="A104909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55000000000000004">
      <c r="A104910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55000000000000004">
      <c r="A104911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55000000000000004">
      <c r="A10491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55000000000000004">
      <c r="A104913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55000000000000004">
      <c r="A104914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55000000000000004">
      <c r="A104915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55000000000000004">
      <c r="A104916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55000000000000004">
      <c r="A104917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55000000000000004">
      <c r="A104918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55000000000000004">
      <c r="A104919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55000000000000004">
      <c r="A104920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55000000000000004">
      <c r="A104921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55000000000000004">
      <c r="A10492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55000000000000004">
      <c r="A104923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55000000000000004">
      <c r="A104924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55000000000000004">
      <c r="A104925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55000000000000004">
      <c r="A104926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55000000000000004">
      <c r="A104927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55000000000000004">
      <c r="A104928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55000000000000004">
      <c r="A104929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55000000000000004">
      <c r="A104930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55000000000000004">
      <c r="A104931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55000000000000004">
      <c r="A10493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55000000000000004">
      <c r="A104933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55000000000000004">
      <c r="A104934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55000000000000004">
      <c r="A104935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55000000000000004">
      <c r="A104936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55000000000000004">
      <c r="A104937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55000000000000004">
      <c r="A104938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55000000000000004">
      <c r="A104939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55000000000000004">
      <c r="A104940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55000000000000004">
      <c r="A104941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55000000000000004">
      <c r="A10494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55000000000000004">
      <c r="A104943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55000000000000004">
      <c r="A104944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55000000000000004">
      <c r="A104945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55000000000000004">
      <c r="A104946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55000000000000004">
      <c r="A104947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55000000000000004">
      <c r="A104948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55000000000000004">
      <c r="A104949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55000000000000004">
      <c r="A104950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55000000000000004">
      <c r="A104951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55000000000000004">
      <c r="A10495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55000000000000004">
      <c r="A104953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55000000000000004">
      <c r="A104954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55000000000000004">
      <c r="A104955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55000000000000004">
      <c r="A104956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55000000000000004">
      <c r="A104957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55000000000000004">
      <c r="A104958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55000000000000004">
      <c r="A104959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55000000000000004">
      <c r="A104960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55000000000000004">
      <c r="A104961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55000000000000004">
      <c r="A10496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55000000000000004">
      <c r="A104963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55000000000000004">
      <c r="A104964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55000000000000004">
      <c r="A104965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55000000000000004">
      <c r="A104966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55000000000000004">
      <c r="A104967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55000000000000004">
      <c r="A104968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55000000000000004">
      <c r="A104969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55000000000000004">
      <c r="A104970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55000000000000004">
      <c r="A104971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55000000000000004">
      <c r="A10497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55000000000000004">
      <c r="A104973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55000000000000004">
      <c r="A104974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55000000000000004">
      <c r="A104975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55000000000000004">
      <c r="A104976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55000000000000004">
      <c r="A104977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55000000000000004">
      <c r="A104978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55000000000000004">
      <c r="A104979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55000000000000004">
      <c r="A104980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55000000000000004">
      <c r="A104981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55000000000000004">
      <c r="A10498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55000000000000004">
      <c r="A104983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55000000000000004">
      <c r="A104984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55000000000000004">
      <c r="A104985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55000000000000004">
      <c r="A104986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55000000000000004">
      <c r="A104987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55000000000000004">
      <c r="A104988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55000000000000004">
      <c r="A104989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55000000000000004">
      <c r="A104990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55000000000000004">
      <c r="A104991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55000000000000004">
      <c r="A10499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55000000000000004">
      <c r="A104993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55000000000000004">
      <c r="A104994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55000000000000004">
      <c r="A104995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55000000000000004">
      <c r="A104996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55000000000000004">
      <c r="A104997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55000000000000004">
      <c r="A104998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55000000000000004">
      <c r="A104999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55000000000000004">
      <c r="A105000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55000000000000004">
      <c r="A105001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55000000000000004">
      <c r="A10500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55000000000000004">
      <c r="A105003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55000000000000004">
      <c r="A105004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55000000000000004">
      <c r="A105005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55000000000000004">
      <c r="A105006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55000000000000004">
      <c r="A105007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55000000000000004">
      <c r="A105008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55000000000000004">
      <c r="A105009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55000000000000004">
      <c r="A105010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55000000000000004">
      <c r="A105011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55000000000000004">
      <c r="A10501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55000000000000004">
      <c r="A105013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55000000000000004">
      <c r="A105014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55000000000000004">
      <c r="A105015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55000000000000004">
      <c r="A105016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55000000000000004">
      <c r="A105017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55000000000000004">
      <c r="A105018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55000000000000004">
      <c r="A105019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55000000000000004">
      <c r="A105020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55000000000000004">
      <c r="A105021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55000000000000004">
      <c r="A10502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55000000000000004">
      <c r="A105023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55000000000000004">
      <c r="A105024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55000000000000004">
      <c r="A105025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55000000000000004">
      <c r="A105026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55000000000000004">
      <c r="A105027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55000000000000004">
      <c r="A105028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55000000000000004">
      <c r="A105029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55000000000000004">
      <c r="A105030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55000000000000004">
      <c r="A105031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55000000000000004">
      <c r="A10503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55000000000000004">
      <c r="A105033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55000000000000004">
      <c r="A105034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55000000000000004">
      <c r="A105035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55000000000000004">
      <c r="A105036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55000000000000004">
      <c r="A105037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55000000000000004">
      <c r="A105038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55000000000000004">
      <c r="A105039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55000000000000004">
      <c r="A105040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55000000000000004">
      <c r="A105041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55000000000000004">
      <c r="A10504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55000000000000004">
      <c r="A105043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55000000000000004">
      <c r="A105044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55000000000000004">
      <c r="A105045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55000000000000004">
      <c r="A105046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55000000000000004">
      <c r="A105047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55000000000000004">
      <c r="A105048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55000000000000004">
      <c r="A105049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55000000000000004">
      <c r="A105050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55000000000000004">
      <c r="A105051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55000000000000004">
      <c r="A10505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55000000000000004">
      <c r="A105053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55000000000000004">
      <c r="A105054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55000000000000004">
      <c r="A105055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55000000000000004">
      <c r="A105056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55000000000000004">
      <c r="A105057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55000000000000004">
      <c r="A105058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55000000000000004">
      <c r="A105059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55000000000000004">
      <c r="A105060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55000000000000004">
      <c r="A105061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55000000000000004">
      <c r="A10506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55000000000000004">
      <c r="A105063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55000000000000004">
      <c r="A105064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55000000000000004">
      <c r="A105065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55000000000000004">
      <c r="A105066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55000000000000004">
      <c r="A105067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55000000000000004">
      <c r="A105068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55000000000000004">
      <c r="A105069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55000000000000004">
      <c r="A105070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55000000000000004">
      <c r="A105071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55000000000000004">
      <c r="A10507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55000000000000004">
      <c r="A105073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55000000000000004">
      <c r="A105074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55000000000000004">
      <c r="A105075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55000000000000004">
      <c r="A105076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55000000000000004">
      <c r="A105077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55000000000000004">
      <c r="A105078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55000000000000004">
      <c r="A105079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55000000000000004">
      <c r="A105080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55000000000000004">
      <c r="A105081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55000000000000004">
      <c r="A10508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55000000000000004">
      <c r="A105083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55000000000000004">
      <c r="A105084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55000000000000004">
      <c r="A105085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55000000000000004">
      <c r="A105086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55000000000000004">
      <c r="A105087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55000000000000004">
      <c r="A105088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55000000000000004">
      <c r="A105089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55000000000000004">
      <c r="A105090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55000000000000004">
      <c r="A105091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55000000000000004">
      <c r="A10509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55000000000000004">
      <c r="A105093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55000000000000004">
      <c r="A105094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55000000000000004">
      <c r="A105095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55000000000000004">
      <c r="A105096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55000000000000004">
      <c r="A105097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55000000000000004">
      <c r="A105098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55000000000000004">
      <c r="A105099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55000000000000004">
      <c r="A105100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55000000000000004">
      <c r="A105101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55000000000000004">
      <c r="A10510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55000000000000004">
      <c r="A105103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55000000000000004">
      <c r="A105104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55000000000000004">
      <c r="A105105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55000000000000004">
      <c r="A105106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55000000000000004">
      <c r="A105107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55000000000000004">
      <c r="A105108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55000000000000004">
      <c r="A105109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55000000000000004">
      <c r="A105110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55000000000000004">
      <c r="A105111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55000000000000004">
      <c r="A10511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55000000000000004">
      <c r="A105113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55000000000000004">
      <c r="A105114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55000000000000004">
      <c r="A105115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55000000000000004">
      <c r="A105116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55000000000000004">
      <c r="A105117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55000000000000004">
      <c r="A105118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55000000000000004">
      <c r="A105119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55000000000000004">
      <c r="A105120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55000000000000004">
      <c r="A105121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55000000000000004">
      <c r="A10512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55000000000000004">
      <c r="A105123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55000000000000004">
      <c r="A105124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55000000000000004">
      <c r="A105125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55000000000000004">
      <c r="A105126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55000000000000004">
      <c r="A105127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55000000000000004">
      <c r="A105128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55000000000000004">
      <c r="A105129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55000000000000004">
      <c r="A105130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55000000000000004">
      <c r="A105131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55000000000000004">
      <c r="A10513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55000000000000004">
      <c r="A105133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55000000000000004">
      <c r="A105134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55000000000000004">
      <c r="A105135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55000000000000004">
      <c r="A105136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55000000000000004">
      <c r="A105137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55000000000000004">
      <c r="A105138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55000000000000004">
      <c r="A105139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55000000000000004">
      <c r="A105140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55000000000000004">
      <c r="A105141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55000000000000004">
      <c r="A10514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55000000000000004">
      <c r="A105143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55000000000000004">
      <c r="A105144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55000000000000004">
      <c r="A105145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55000000000000004">
      <c r="A105146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55000000000000004">
      <c r="A105147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55000000000000004">
      <c r="A105148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55000000000000004">
      <c r="A105149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55000000000000004">
      <c r="A105150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55000000000000004">
      <c r="A105151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55000000000000004">
      <c r="A10515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55000000000000004">
      <c r="A105153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55000000000000004">
      <c r="A105154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55000000000000004">
      <c r="A105155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55000000000000004">
      <c r="A105156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55000000000000004">
      <c r="A105157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55000000000000004">
      <c r="A105158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55000000000000004">
      <c r="A105159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55000000000000004">
      <c r="A105160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55000000000000004">
      <c r="A105161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55000000000000004">
      <c r="A10516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55000000000000004">
      <c r="A105163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55000000000000004">
      <c r="A105164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55000000000000004">
      <c r="A105165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55000000000000004">
      <c r="A105166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55000000000000004">
      <c r="A105167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55000000000000004">
      <c r="A105168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55000000000000004">
      <c r="A105169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55000000000000004">
      <c r="A105170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55000000000000004">
      <c r="A105171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55000000000000004">
      <c r="A10517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55000000000000004">
      <c r="A105173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55000000000000004">
      <c r="A105174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55000000000000004">
      <c r="A105175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55000000000000004">
      <c r="A105176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55000000000000004">
      <c r="A105177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55000000000000004">
      <c r="A105178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55000000000000004">
      <c r="A105179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55000000000000004">
      <c r="A105180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55000000000000004">
      <c r="A105181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55000000000000004">
      <c r="A10518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55000000000000004">
      <c r="A105183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55000000000000004">
      <c r="A105184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55000000000000004">
      <c r="A105185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55000000000000004">
      <c r="A105186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55000000000000004">
      <c r="A105187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55000000000000004">
      <c r="A105188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55000000000000004">
      <c r="A105189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55000000000000004">
      <c r="A105190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55000000000000004">
      <c r="A105191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55000000000000004">
      <c r="A10519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55000000000000004">
      <c r="A105193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55000000000000004">
      <c r="A105194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55000000000000004">
      <c r="A105195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55000000000000004">
      <c r="A105196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55000000000000004">
      <c r="A105197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55000000000000004">
      <c r="A105198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55000000000000004">
      <c r="A105199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55000000000000004">
      <c r="A105200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55000000000000004">
      <c r="A105201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55000000000000004">
      <c r="A10520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55000000000000004">
      <c r="A105203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55000000000000004">
      <c r="A105204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55000000000000004">
      <c r="A105205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55000000000000004">
      <c r="A105206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55000000000000004">
      <c r="A105207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55000000000000004">
      <c r="A105208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55000000000000004">
      <c r="A105209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55000000000000004">
      <c r="A105210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55000000000000004">
      <c r="A105211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55000000000000004">
      <c r="A10521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55000000000000004">
      <c r="A105213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55000000000000004">
      <c r="A105214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55000000000000004">
      <c r="A105215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55000000000000004">
      <c r="A105216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55000000000000004">
      <c r="A105217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55000000000000004">
      <c r="A105218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55000000000000004">
      <c r="A105219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55000000000000004">
      <c r="A105220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55000000000000004">
      <c r="A105221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55000000000000004">
      <c r="A10522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55000000000000004">
      <c r="A105223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55000000000000004">
      <c r="A105224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55000000000000004">
      <c r="A105225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55000000000000004">
      <c r="A105226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55000000000000004">
      <c r="A105227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55000000000000004">
      <c r="A105228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55000000000000004">
      <c r="A105229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55000000000000004">
      <c r="A105230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55000000000000004">
      <c r="A105231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55000000000000004">
      <c r="A10523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55000000000000004">
      <c r="A105233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55000000000000004">
      <c r="A105234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55000000000000004">
      <c r="A105235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55000000000000004">
      <c r="A105236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55000000000000004">
      <c r="A105237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55000000000000004">
      <c r="A105238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55000000000000004">
      <c r="A105239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55000000000000004">
      <c r="A105240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55000000000000004">
      <c r="A105241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55000000000000004">
      <c r="A10524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55000000000000004">
      <c r="A105243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55000000000000004">
      <c r="A105244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55000000000000004">
      <c r="A105245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55000000000000004">
      <c r="A105246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55000000000000004">
      <c r="A105247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55000000000000004">
      <c r="A105248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55000000000000004">
      <c r="A105249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55000000000000004">
      <c r="A105250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55000000000000004">
      <c r="A105251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55000000000000004">
      <c r="A10525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55000000000000004">
      <c r="A105253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55000000000000004">
      <c r="A105254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55000000000000004">
      <c r="A105255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55000000000000004">
      <c r="A105256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55000000000000004">
      <c r="A105257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55000000000000004">
      <c r="A105258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55000000000000004">
      <c r="A105259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55000000000000004">
      <c r="A105260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55000000000000004">
      <c r="A105261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55000000000000004">
      <c r="A10526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55000000000000004">
      <c r="A105263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55000000000000004">
      <c r="A105264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55000000000000004">
      <c r="A105265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55000000000000004">
      <c r="A105266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55000000000000004">
      <c r="A105267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55000000000000004">
      <c r="A105268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55000000000000004">
      <c r="A105269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55000000000000004">
      <c r="A105270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55000000000000004">
      <c r="A105271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55000000000000004">
      <c r="A10527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55000000000000004">
      <c r="A105273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55000000000000004">
      <c r="A105274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55000000000000004">
      <c r="A105275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55000000000000004">
      <c r="A105276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55000000000000004">
      <c r="A105277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55000000000000004">
      <c r="A105278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55000000000000004">
      <c r="A105279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55000000000000004">
      <c r="A105280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55000000000000004">
      <c r="A105281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55000000000000004">
      <c r="A10528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55000000000000004">
      <c r="A105283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55000000000000004">
      <c r="A105284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55000000000000004">
      <c r="A105285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55000000000000004">
      <c r="A105286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55000000000000004">
      <c r="A105287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55000000000000004">
      <c r="A105288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55000000000000004">
      <c r="A105289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55000000000000004">
      <c r="A105290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55000000000000004">
      <c r="A105291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55000000000000004">
      <c r="A10529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55000000000000004">
      <c r="A105293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55000000000000004">
      <c r="A105294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55000000000000004">
      <c r="A105295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55000000000000004">
      <c r="A105296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55000000000000004">
      <c r="A105297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55000000000000004">
      <c r="A105298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55000000000000004">
      <c r="A105299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55000000000000004">
      <c r="A105300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55000000000000004">
      <c r="A105301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55000000000000004">
      <c r="A10530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55000000000000004">
      <c r="A105303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55000000000000004">
      <c r="A105304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55000000000000004">
      <c r="A105305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55000000000000004">
      <c r="A105306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55000000000000004">
      <c r="A105307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55000000000000004">
      <c r="A105308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55000000000000004">
      <c r="A105309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55000000000000004">
      <c r="A105310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55000000000000004">
      <c r="A105311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55000000000000004">
      <c r="A10531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55000000000000004">
      <c r="A105313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55000000000000004">
      <c r="A105314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55000000000000004">
      <c r="A105315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55000000000000004">
      <c r="A105316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55000000000000004">
      <c r="A105317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55000000000000004">
      <c r="A105318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55000000000000004">
      <c r="A105319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55000000000000004">
      <c r="A105320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55000000000000004">
      <c r="A105321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55000000000000004">
      <c r="A10532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55000000000000004">
      <c r="A105323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55000000000000004">
      <c r="A105324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55000000000000004">
      <c r="A105325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55000000000000004">
      <c r="A105326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55000000000000004">
      <c r="A105327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55000000000000004">
      <c r="A105328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55000000000000004">
      <c r="A105329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55000000000000004">
      <c r="A105330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55000000000000004">
      <c r="A105331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55000000000000004">
      <c r="A10533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55000000000000004">
      <c r="A105333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55000000000000004">
      <c r="A105334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55000000000000004">
      <c r="A105335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55000000000000004">
      <c r="A105336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55000000000000004">
      <c r="A105337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55000000000000004">
      <c r="A105338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55000000000000004">
      <c r="A105339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55000000000000004">
      <c r="A105340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55000000000000004">
      <c r="A105341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55000000000000004">
      <c r="A10534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55000000000000004">
      <c r="A105343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55000000000000004">
      <c r="A105344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55000000000000004">
      <c r="A105345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55000000000000004">
      <c r="A105346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55000000000000004">
      <c r="A105347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55000000000000004">
      <c r="A105348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55000000000000004">
      <c r="A105349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55000000000000004">
      <c r="A105350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55000000000000004">
      <c r="A105351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55000000000000004">
      <c r="A10535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55000000000000004">
      <c r="A105353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55000000000000004">
      <c r="A105354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55000000000000004">
      <c r="A105355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55000000000000004">
      <c r="A105356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55000000000000004">
      <c r="A105357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55000000000000004">
      <c r="A105358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55000000000000004">
      <c r="A105359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55000000000000004">
      <c r="A105360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55000000000000004">
      <c r="A105361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55000000000000004">
      <c r="A10536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55000000000000004">
      <c r="A105363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55000000000000004">
      <c r="A105364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55000000000000004">
      <c r="A105365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55000000000000004">
      <c r="A105366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55000000000000004">
      <c r="A105367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55000000000000004">
      <c r="A105368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55000000000000004">
      <c r="A105369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55000000000000004">
      <c r="A105370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55000000000000004">
      <c r="A105371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55000000000000004">
      <c r="A10537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55000000000000004">
      <c r="A105373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55000000000000004">
      <c r="A105374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55000000000000004">
      <c r="A105375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55000000000000004">
      <c r="A105376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55000000000000004">
      <c r="A105377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55000000000000004">
      <c r="A105378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55000000000000004">
      <c r="A105379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55000000000000004">
      <c r="A105380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55000000000000004">
      <c r="A105381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55000000000000004">
      <c r="A10538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55000000000000004">
      <c r="A105383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55000000000000004">
      <c r="A105384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55000000000000004">
      <c r="A105385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55000000000000004">
      <c r="A105386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55000000000000004">
      <c r="A105387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55000000000000004">
      <c r="A105388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55000000000000004">
      <c r="A105389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55000000000000004">
      <c r="A105390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55000000000000004">
      <c r="A105391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55000000000000004">
      <c r="A10539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55000000000000004">
      <c r="A105393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55000000000000004">
      <c r="A105394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55000000000000004">
      <c r="A105395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55000000000000004">
      <c r="A105396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55000000000000004">
      <c r="A105397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55000000000000004">
      <c r="A105398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55000000000000004">
      <c r="A105399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55000000000000004">
      <c r="A105400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55000000000000004">
      <c r="A105401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55000000000000004">
      <c r="A10540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55000000000000004">
      <c r="A105403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55000000000000004">
      <c r="A105404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55000000000000004">
      <c r="A105405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55000000000000004">
      <c r="A105406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55000000000000004">
      <c r="A105407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55000000000000004">
      <c r="A105408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55000000000000004">
      <c r="A105409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55000000000000004">
      <c r="A105410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55000000000000004">
      <c r="A105411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55000000000000004">
      <c r="A10541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55000000000000004">
      <c r="A105413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55000000000000004">
      <c r="A105414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55000000000000004">
      <c r="A105415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55000000000000004">
      <c r="A105416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55000000000000004">
      <c r="A105417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55000000000000004">
      <c r="A105418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55000000000000004">
      <c r="A105419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55000000000000004">
      <c r="A105420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55000000000000004">
      <c r="A105421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55000000000000004">
      <c r="A10542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55000000000000004">
      <c r="A105423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55000000000000004">
      <c r="A105424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55000000000000004">
      <c r="A105425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55000000000000004">
      <c r="A105426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55000000000000004">
      <c r="A105427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55000000000000004">
      <c r="A105428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55000000000000004">
      <c r="A105429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55000000000000004">
      <c r="A105430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55000000000000004">
      <c r="A105431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55000000000000004">
      <c r="A10543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55000000000000004">
      <c r="A105433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55000000000000004">
      <c r="A105434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55000000000000004">
      <c r="A105435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55000000000000004">
      <c r="A105436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55000000000000004">
      <c r="A105437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55000000000000004">
      <c r="A105438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55000000000000004">
      <c r="A105439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55000000000000004">
      <c r="A105440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55000000000000004">
      <c r="A105441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55000000000000004">
      <c r="A10544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55000000000000004">
      <c r="A105443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55000000000000004">
      <c r="A105444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55000000000000004">
      <c r="A105445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55000000000000004">
      <c r="A105446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55000000000000004">
      <c r="A105447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55000000000000004">
      <c r="A105448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55000000000000004">
      <c r="A105449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55000000000000004">
      <c r="A105450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55000000000000004">
      <c r="A105451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55000000000000004">
      <c r="A10545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55000000000000004">
      <c r="A105453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55000000000000004">
      <c r="A105454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55000000000000004">
      <c r="A105455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55000000000000004">
      <c r="A105456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55000000000000004">
      <c r="A105457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55000000000000004">
      <c r="A105458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55000000000000004">
      <c r="A105459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55000000000000004">
      <c r="A105460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55000000000000004">
      <c r="A105461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55000000000000004">
      <c r="A10546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55000000000000004">
      <c r="A105463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55000000000000004">
      <c r="A105464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55000000000000004">
      <c r="A105465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55000000000000004">
      <c r="A105466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55000000000000004">
      <c r="A105467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55000000000000004">
      <c r="A105468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55000000000000004">
      <c r="A105469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55000000000000004">
      <c r="A105470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55000000000000004">
      <c r="A105471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55000000000000004">
      <c r="A10547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55000000000000004">
      <c r="A105473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55000000000000004">
      <c r="A105474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55000000000000004">
      <c r="A105475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55000000000000004">
      <c r="A105476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55000000000000004">
      <c r="A105477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55000000000000004">
      <c r="A105478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55000000000000004">
      <c r="A105479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55000000000000004">
      <c r="A105480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55000000000000004">
      <c r="A105481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55000000000000004">
      <c r="A10548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55000000000000004">
      <c r="A105483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55000000000000004">
      <c r="A105484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55000000000000004">
      <c r="A105485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55000000000000004">
      <c r="A105486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55000000000000004">
      <c r="A105487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55000000000000004">
      <c r="A105488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55000000000000004">
      <c r="A105489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55000000000000004">
      <c r="A105490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55000000000000004">
      <c r="A105491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55000000000000004">
      <c r="A10549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55000000000000004">
      <c r="A105493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55000000000000004">
      <c r="A105494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55000000000000004">
      <c r="A105495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55000000000000004">
      <c r="A105496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55000000000000004">
      <c r="A105497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55000000000000004">
      <c r="A105498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55000000000000004">
      <c r="A105499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55000000000000004">
      <c r="A105500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55000000000000004">
      <c r="A105501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55000000000000004">
      <c r="A10550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55000000000000004">
      <c r="A105503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55000000000000004">
      <c r="A105504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55000000000000004">
      <c r="A105505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55000000000000004">
      <c r="A105506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55000000000000004">
      <c r="A105507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55000000000000004">
      <c r="A105508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55000000000000004">
      <c r="A105509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55000000000000004">
      <c r="A105510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55000000000000004">
      <c r="A105511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55000000000000004">
      <c r="A10551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55000000000000004">
      <c r="A105513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55000000000000004">
      <c r="A105514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55000000000000004">
      <c r="A105515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55000000000000004">
      <c r="A105516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55000000000000004">
      <c r="A105517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55000000000000004">
      <c r="A105518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55000000000000004">
      <c r="A105519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55000000000000004">
      <c r="A105520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55000000000000004">
      <c r="A105521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55000000000000004">
      <c r="A10552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55000000000000004">
      <c r="A105523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55000000000000004">
      <c r="A105524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55000000000000004">
      <c r="A105525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55000000000000004">
      <c r="A105526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55000000000000004">
      <c r="A105527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55000000000000004">
      <c r="A105528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55000000000000004">
      <c r="A105529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55000000000000004">
      <c r="A105530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55000000000000004">
      <c r="A105531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55000000000000004">
      <c r="A10553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55000000000000004">
      <c r="A105533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55000000000000004">
      <c r="A105534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55000000000000004">
      <c r="A105535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55000000000000004">
      <c r="A105536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55000000000000004">
      <c r="A105537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55000000000000004">
      <c r="A105538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55000000000000004">
      <c r="A105539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55000000000000004">
      <c r="A105540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55000000000000004">
      <c r="A105541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55000000000000004">
      <c r="A10554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55000000000000004">
      <c r="A105543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55000000000000004">
      <c r="A105544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55000000000000004">
      <c r="A105545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55000000000000004">
      <c r="A105546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55000000000000004">
      <c r="A105547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55000000000000004">
      <c r="A105548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55000000000000004">
      <c r="A105549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55000000000000004">
      <c r="A105550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55000000000000004">
      <c r="A105551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55000000000000004">
      <c r="A10555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55000000000000004">
      <c r="A105553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55000000000000004">
      <c r="A105554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55000000000000004">
      <c r="A105555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55000000000000004">
      <c r="A105556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55000000000000004">
      <c r="A105557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55000000000000004">
      <c r="A105558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55000000000000004">
      <c r="A105559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55000000000000004">
      <c r="A105560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55000000000000004">
      <c r="A105561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55000000000000004">
      <c r="A10556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55000000000000004">
      <c r="A105563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55000000000000004">
      <c r="A105564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55000000000000004">
      <c r="A105565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55000000000000004">
      <c r="A105566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55000000000000004">
      <c r="A105567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55000000000000004">
      <c r="A105568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55000000000000004">
      <c r="A105569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55000000000000004">
      <c r="A105570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55000000000000004">
      <c r="A105571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55000000000000004">
      <c r="A10557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55000000000000004">
      <c r="A105573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55000000000000004">
      <c r="A105574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55000000000000004">
      <c r="A105575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55000000000000004">
      <c r="A105576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55000000000000004">
      <c r="A105577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55000000000000004">
      <c r="A105578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55000000000000004">
      <c r="A105579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55000000000000004">
      <c r="A105580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55000000000000004">
      <c r="A105581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55000000000000004">
      <c r="A10558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55000000000000004">
      <c r="A105583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55000000000000004">
      <c r="A105584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55000000000000004">
      <c r="A105585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55000000000000004">
      <c r="A105586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55000000000000004">
      <c r="A105587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55000000000000004">
      <c r="A105588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55000000000000004">
      <c r="A105589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55000000000000004">
      <c r="A105590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55000000000000004">
      <c r="A105591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55000000000000004">
      <c r="A10559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55000000000000004">
      <c r="A105593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55000000000000004">
      <c r="A105594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55000000000000004">
      <c r="A105595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55000000000000004">
      <c r="A105596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55000000000000004">
      <c r="A105597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55000000000000004">
      <c r="A105598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55000000000000004">
      <c r="A105599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55000000000000004">
      <c r="A105600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55000000000000004">
      <c r="A105601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55000000000000004">
      <c r="A10560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55000000000000004">
      <c r="A105603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55000000000000004">
      <c r="A105604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55000000000000004">
      <c r="A105605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55000000000000004">
      <c r="A105606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55000000000000004">
      <c r="A105607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55000000000000004">
      <c r="A105608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55000000000000004">
      <c r="A105609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55000000000000004">
      <c r="A105610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55000000000000004">
      <c r="A105611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55000000000000004">
      <c r="A10561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55000000000000004">
      <c r="A105613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55000000000000004">
      <c r="A105614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55000000000000004">
      <c r="A105615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55000000000000004">
      <c r="A105616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55000000000000004">
      <c r="A105617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55000000000000004">
      <c r="A105618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55000000000000004">
      <c r="A105619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55000000000000004">
      <c r="A105620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55000000000000004">
      <c r="A105621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55000000000000004">
      <c r="A10562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55000000000000004">
      <c r="A105623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55000000000000004">
      <c r="A105624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55000000000000004">
      <c r="A105625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55000000000000004">
      <c r="A105626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55000000000000004">
      <c r="A105627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55000000000000004">
      <c r="A105628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55000000000000004">
      <c r="A105629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55000000000000004">
      <c r="A105630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55000000000000004">
      <c r="A105631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55000000000000004">
      <c r="A10563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55000000000000004">
      <c r="A105633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55000000000000004">
      <c r="A105634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55000000000000004">
      <c r="A105635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55000000000000004">
      <c r="A105636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55000000000000004">
      <c r="A105637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55000000000000004">
      <c r="A105638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55000000000000004">
      <c r="A105639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55000000000000004">
      <c r="A105640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55000000000000004">
      <c r="A105641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55000000000000004">
      <c r="A10564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55000000000000004">
      <c r="A105643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55000000000000004">
      <c r="A105644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55000000000000004">
      <c r="A105645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55000000000000004">
      <c r="A105646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55000000000000004">
      <c r="A105647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55000000000000004">
      <c r="A105648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55000000000000004">
      <c r="A105649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55000000000000004">
      <c r="A105650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55000000000000004">
      <c r="A105651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55000000000000004">
      <c r="A10565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55000000000000004">
      <c r="A105653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55000000000000004">
      <c r="A105654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55000000000000004">
      <c r="A105655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55000000000000004">
      <c r="A105656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55000000000000004">
      <c r="A105657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55000000000000004">
      <c r="A105658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55000000000000004">
      <c r="A105659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55000000000000004">
      <c r="A105660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55000000000000004">
      <c r="A105661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55000000000000004">
      <c r="A10566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55000000000000004">
      <c r="A105663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55000000000000004">
      <c r="A105664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55000000000000004">
      <c r="A105665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55000000000000004">
      <c r="A105666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55000000000000004">
      <c r="A105667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55000000000000004">
      <c r="A105668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55000000000000004">
      <c r="A105669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55000000000000004">
      <c r="A105670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55000000000000004">
      <c r="A105671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55000000000000004">
      <c r="A10567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55000000000000004">
      <c r="A105673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55000000000000004">
      <c r="A105674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55000000000000004">
      <c r="A105675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55000000000000004">
      <c r="A105676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55000000000000004">
      <c r="A105677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55000000000000004">
      <c r="A105678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55000000000000004">
      <c r="A105679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55000000000000004">
      <c r="A105680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55000000000000004">
      <c r="A105681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55000000000000004">
      <c r="A10568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55000000000000004">
      <c r="A105683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55000000000000004">
      <c r="A105684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55000000000000004">
      <c r="A105685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55000000000000004">
      <c r="A105686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55000000000000004">
      <c r="A105687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55000000000000004">
      <c r="A105688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55000000000000004">
      <c r="A105689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55000000000000004">
      <c r="A105690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55000000000000004">
      <c r="A105691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55000000000000004">
      <c r="A10569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55000000000000004">
      <c r="A105693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55000000000000004">
      <c r="A105694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55000000000000004">
      <c r="A105695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55000000000000004">
      <c r="A105696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55000000000000004">
      <c r="A105697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55000000000000004">
      <c r="A105698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55000000000000004">
      <c r="A105699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55000000000000004">
      <c r="A105700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55000000000000004">
      <c r="A105701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55000000000000004">
      <c r="A10570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55000000000000004">
      <c r="A105703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55000000000000004">
      <c r="A105704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55000000000000004">
      <c r="A105705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55000000000000004">
      <c r="A105706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55000000000000004">
      <c r="A105707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55000000000000004">
      <c r="A105708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55000000000000004">
      <c r="A105709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55000000000000004">
      <c r="A105710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55000000000000004">
      <c r="A105711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55000000000000004">
      <c r="A10571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55000000000000004">
      <c r="A105713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55000000000000004">
      <c r="A105714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55000000000000004">
      <c r="A105715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55000000000000004">
      <c r="A105716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55000000000000004">
      <c r="A105717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55000000000000004">
      <c r="A105718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55000000000000004">
      <c r="A105719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55000000000000004">
      <c r="A105720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55000000000000004">
      <c r="A105721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55000000000000004">
      <c r="A10572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55000000000000004">
      <c r="A105723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55000000000000004">
      <c r="A105724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55000000000000004">
      <c r="A105725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55000000000000004">
      <c r="A105726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55000000000000004">
      <c r="A105727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55000000000000004">
      <c r="A105728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55000000000000004">
      <c r="A105729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55000000000000004">
      <c r="A105730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55000000000000004">
      <c r="A105731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55000000000000004">
      <c r="A10573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55000000000000004">
      <c r="A105733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55000000000000004">
      <c r="A105734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55000000000000004">
      <c r="A105735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55000000000000004">
      <c r="A105736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55000000000000004">
      <c r="A105737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55000000000000004">
      <c r="A105738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55000000000000004">
      <c r="A105739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55000000000000004">
      <c r="A105740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55000000000000004">
      <c r="A105741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55000000000000004">
      <c r="A10574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55000000000000004">
      <c r="A105743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55000000000000004">
      <c r="A105744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55000000000000004">
      <c r="A105745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55000000000000004">
      <c r="A105746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55000000000000004">
      <c r="A105747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55000000000000004">
      <c r="A105748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55000000000000004">
      <c r="A105749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55000000000000004">
      <c r="A105750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55000000000000004">
      <c r="A105751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55000000000000004">
      <c r="A10575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55000000000000004">
      <c r="A105753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55000000000000004">
      <c r="A105754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55000000000000004">
      <c r="A105755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55000000000000004">
      <c r="A105756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55000000000000004">
      <c r="A105757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55000000000000004">
      <c r="A105758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55000000000000004">
      <c r="A105759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55000000000000004">
      <c r="A105760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55000000000000004">
      <c r="A105761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55000000000000004">
      <c r="A10576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55000000000000004">
      <c r="A105763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55000000000000004">
      <c r="A105764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55000000000000004">
      <c r="A105765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55000000000000004">
      <c r="A105766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55000000000000004">
      <c r="A105767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55000000000000004">
      <c r="A105768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55000000000000004">
      <c r="A105769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55000000000000004">
      <c r="A105770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55000000000000004">
      <c r="A105771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55000000000000004">
      <c r="A10577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55000000000000004">
      <c r="A105773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55000000000000004">
      <c r="A105774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55000000000000004">
      <c r="A105775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55000000000000004">
      <c r="A105776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55000000000000004">
      <c r="A105777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55000000000000004">
      <c r="A105778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55000000000000004">
      <c r="A105779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55000000000000004">
      <c r="A105780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55000000000000004">
      <c r="A105781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55000000000000004">
      <c r="A10578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55000000000000004">
      <c r="A105783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55000000000000004">
      <c r="A105784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55000000000000004">
      <c r="A105785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55000000000000004">
      <c r="A105786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55000000000000004">
      <c r="A105787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55000000000000004">
      <c r="A105788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55000000000000004">
      <c r="A105789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55000000000000004">
      <c r="A105790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55000000000000004">
      <c r="A105791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55000000000000004">
      <c r="A10579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55000000000000004">
      <c r="A105793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55000000000000004">
      <c r="A105794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55000000000000004">
      <c r="A105795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55000000000000004">
      <c r="A105796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55000000000000004">
      <c r="A105797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55000000000000004">
      <c r="A105798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55000000000000004">
      <c r="A105799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55000000000000004">
      <c r="A105800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55000000000000004">
      <c r="A105801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55000000000000004">
      <c r="A10580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55000000000000004">
      <c r="A105803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55000000000000004">
      <c r="A105804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55000000000000004">
      <c r="A105805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55000000000000004">
      <c r="A105806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55000000000000004">
      <c r="A105807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55000000000000004">
      <c r="A105808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55000000000000004">
      <c r="A105809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55000000000000004">
      <c r="A105810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55000000000000004">
      <c r="A105811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55000000000000004">
      <c r="A10581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55000000000000004">
      <c r="A105813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55000000000000004">
      <c r="A105814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55000000000000004">
      <c r="A105815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55000000000000004">
      <c r="A105816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55000000000000004">
      <c r="A105817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55000000000000004">
      <c r="A105818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55000000000000004">
      <c r="A105819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55000000000000004">
      <c r="A105820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55000000000000004">
      <c r="A105821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55000000000000004">
      <c r="A10582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55000000000000004">
      <c r="A105823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55000000000000004">
      <c r="A105824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55000000000000004">
      <c r="A105825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55000000000000004">
      <c r="A105826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55000000000000004">
      <c r="A105827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55000000000000004">
      <c r="A105828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55000000000000004">
      <c r="A105829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55000000000000004">
      <c r="A105830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55000000000000004">
      <c r="A105831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55000000000000004">
      <c r="A10583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55000000000000004">
      <c r="A105833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55000000000000004">
      <c r="A105834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55000000000000004">
      <c r="A105835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55000000000000004">
      <c r="A105836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55000000000000004">
      <c r="A105837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55000000000000004">
      <c r="A105838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55000000000000004">
      <c r="A105839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55000000000000004">
      <c r="A105840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55000000000000004">
      <c r="A105841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55000000000000004">
      <c r="A10584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55000000000000004">
      <c r="A105843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55000000000000004">
      <c r="A105844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55000000000000004">
      <c r="A105845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55000000000000004">
      <c r="A105846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55000000000000004">
      <c r="A105847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55000000000000004">
      <c r="A105848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55000000000000004">
      <c r="A105849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55000000000000004">
      <c r="A105850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55000000000000004">
      <c r="A105851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55000000000000004">
      <c r="A10585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55000000000000004">
      <c r="A105853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55000000000000004">
      <c r="A105854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55000000000000004">
      <c r="A105855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55000000000000004">
      <c r="A105856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55000000000000004">
      <c r="A105857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55000000000000004">
      <c r="A105858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55000000000000004">
      <c r="A105859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55000000000000004">
      <c r="A105860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55000000000000004">
      <c r="A105861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55000000000000004">
      <c r="A10586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55000000000000004">
      <c r="A105863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55000000000000004">
      <c r="A105864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55000000000000004">
      <c r="A105865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55000000000000004">
      <c r="A105866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55000000000000004">
      <c r="A105867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55000000000000004">
      <c r="A105868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55000000000000004">
      <c r="A105869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55000000000000004">
      <c r="A105870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55000000000000004">
      <c r="A105871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55000000000000004">
      <c r="A10587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55000000000000004">
      <c r="A105873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55000000000000004">
      <c r="A105874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55000000000000004">
      <c r="A105875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55000000000000004">
      <c r="A105876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55000000000000004">
      <c r="A105877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55000000000000004">
      <c r="A105878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55000000000000004">
      <c r="A105879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55000000000000004">
      <c r="A105880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55000000000000004">
      <c r="A105881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55000000000000004">
      <c r="A10588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55000000000000004">
      <c r="A105883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55000000000000004">
      <c r="A105884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55000000000000004">
      <c r="A105885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55000000000000004">
      <c r="A105886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55000000000000004">
      <c r="A105887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55000000000000004">
      <c r="A105888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55000000000000004">
      <c r="A105889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55000000000000004">
      <c r="A105890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55000000000000004">
      <c r="A105891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55000000000000004">
      <c r="A10589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55000000000000004">
      <c r="A105893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55000000000000004">
      <c r="A105894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55000000000000004">
      <c r="A105895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55000000000000004">
      <c r="A105896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55000000000000004">
      <c r="A105897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55000000000000004">
      <c r="A105898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55000000000000004">
      <c r="A105899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55000000000000004">
      <c r="A105900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55000000000000004">
      <c r="A105901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55000000000000004">
      <c r="A10590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55000000000000004">
      <c r="A105903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55000000000000004">
      <c r="A105904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55000000000000004">
      <c r="A105905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55000000000000004">
      <c r="A105906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55000000000000004">
      <c r="A105907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55000000000000004">
      <c r="A105908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55000000000000004">
      <c r="A105909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55000000000000004">
      <c r="A105910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55000000000000004">
      <c r="A105911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55000000000000004">
      <c r="A10591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55000000000000004">
      <c r="A105913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55000000000000004">
      <c r="A105914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55000000000000004">
      <c r="A105915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55000000000000004">
      <c r="A105916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55000000000000004">
      <c r="A105917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55000000000000004">
      <c r="A105918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55000000000000004">
      <c r="A105919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55000000000000004">
      <c r="A105920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55000000000000004">
      <c r="A105921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55000000000000004">
      <c r="A10592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55000000000000004">
      <c r="A105923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55000000000000004">
      <c r="A105924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55000000000000004">
      <c r="A105925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55000000000000004">
      <c r="A105926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55000000000000004">
      <c r="A105927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55000000000000004">
      <c r="A105928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55000000000000004">
      <c r="A105929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55000000000000004">
      <c r="A105930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55000000000000004">
      <c r="A105931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55000000000000004">
      <c r="A10593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55000000000000004">
      <c r="A105933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55000000000000004">
      <c r="A105934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55000000000000004">
      <c r="A105935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55000000000000004">
      <c r="A105936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55000000000000004">
      <c r="A105937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55000000000000004">
      <c r="A105938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55000000000000004">
      <c r="A105939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55000000000000004">
      <c r="A105940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55000000000000004">
      <c r="A105941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55000000000000004">
      <c r="A10594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55000000000000004">
      <c r="A105943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55000000000000004">
      <c r="A105944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55000000000000004">
      <c r="A105945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55000000000000004">
      <c r="A105946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55000000000000004">
      <c r="A105947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55000000000000004">
      <c r="A105948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55000000000000004">
      <c r="A105949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55000000000000004">
      <c r="A105950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55000000000000004">
      <c r="A105951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55000000000000004">
      <c r="A10595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55000000000000004">
      <c r="A105953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55000000000000004">
      <c r="A105954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55000000000000004">
      <c r="A105955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55000000000000004">
      <c r="A105956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55000000000000004">
      <c r="A105957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55000000000000004">
      <c r="A105958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55000000000000004">
      <c r="A105959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55000000000000004">
      <c r="A105960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55000000000000004">
      <c r="A105961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55000000000000004">
      <c r="A10596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55000000000000004">
      <c r="A105963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55000000000000004">
      <c r="A105964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55000000000000004">
      <c r="A105965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55000000000000004">
      <c r="A105966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55000000000000004">
      <c r="A105967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55000000000000004">
      <c r="A105968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55000000000000004">
      <c r="A105969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55000000000000004">
      <c r="A105970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55000000000000004">
      <c r="A105971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55000000000000004">
      <c r="A10597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55000000000000004">
      <c r="A105973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55000000000000004">
      <c r="A105974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55000000000000004">
      <c r="A105975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55000000000000004">
      <c r="A105976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55000000000000004">
      <c r="A105977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55000000000000004">
      <c r="A105978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55000000000000004">
      <c r="A105979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55000000000000004">
      <c r="A105980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55000000000000004">
      <c r="A105981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55000000000000004">
      <c r="A10598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55000000000000004">
      <c r="A105983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55000000000000004">
      <c r="A105984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55000000000000004">
      <c r="A105985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55000000000000004">
      <c r="A105986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55000000000000004">
      <c r="A105987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55000000000000004">
      <c r="A105988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55000000000000004">
      <c r="A105989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55000000000000004">
      <c r="A105990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55000000000000004">
      <c r="A105991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55000000000000004">
      <c r="A10599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55000000000000004">
      <c r="A105993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55000000000000004">
      <c r="A105994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55000000000000004">
      <c r="A105995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55000000000000004">
      <c r="A105996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55000000000000004">
      <c r="A105997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55000000000000004">
      <c r="A105998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55000000000000004">
      <c r="A105999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55000000000000004">
      <c r="A106000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55000000000000004">
      <c r="A106001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55000000000000004">
      <c r="A10600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55000000000000004">
      <c r="A106003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55000000000000004">
      <c r="A106004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55000000000000004">
      <c r="A106005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55000000000000004">
      <c r="A106006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55000000000000004">
      <c r="A106007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55000000000000004">
      <c r="A106008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55000000000000004">
      <c r="A106009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55000000000000004">
      <c r="A106010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55000000000000004">
      <c r="A106011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55000000000000004">
      <c r="A10601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55000000000000004">
      <c r="A106013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55000000000000004">
      <c r="A106014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55000000000000004">
      <c r="A106015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55000000000000004">
      <c r="A106016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55000000000000004">
      <c r="A106017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55000000000000004">
      <c r="A106018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55000000000000004">
      <c r="A106019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55000000000000004">
      <c r="A106020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55000000000000004">
      <c r="A106021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55000000000000004">
      <c r="A10602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55000000000000004">
      <c r="A106023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55000000000000004">
      <c r="A106024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55000000000000004">
      <c r="A106025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55000000000000004">
      <c r="A106026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55000000000000004">
      <c r="A106027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55000000000000004">
      <c r="A106028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55000000000000004">
      <c r="A106029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55000000000000004">
      <c r="A106030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55000000000000004">
      <c r="A106031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55000000000000004">
      <c r="A10603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55000000000000004">
      <c r="A106033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55000000000000004">
      <c r="A106034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55000000000000004">
      <c r="A106035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55000000000000004">
      <c r="A106036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55000000000000004">
      <c r="A106037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55000000000000004">
      <c r="A106038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55000000000000004">
      <c r="A106039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55000000000000004">
      <c r="A106040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55000000000000004">
      <c r="A106041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55000000000000004">
      <c r="A10604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55000000000000004">
      <c r="A106043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55000000000000004">
      <c r="A106044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55000000000000004">
      <c r="A106045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55000000000000004">
      <c r="A106046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55000000000000004">
      <c r="A106047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55000000000000004">
      <c r="A106048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55000000000000004">
      <c r="A106049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55000000000000004">
      <c r="A106050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55000000000000004">
      <c r="A106051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55000000000000004">
      <c r="A10605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55000000000000004">
      <c r="A106053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55000000000000004">
      <c r="A106054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55000000000000004">
      <c r="A106055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55000000000000004">
      <c r="A106056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55000000000000004">
      <c r="A106057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55000000000000004">
      <c r="A106058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55000000000000004">
      <c r="A106059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55000000000000004">
      <c r="A106060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55000000000000004">
      <c r="A106061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55000000000000004">
      <c r="A10606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55000000000000004">
      <c r="A106063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55000000000000004">
      <c r="A106064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55000000000000004">
      <c r="A106065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55000000000000004">
      <c r="A106066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55000000000000004">
      <c r="A106067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55000000000000004">
      <c r="A106068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55000000000000004">
      <c r="A106069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55000000000000004">
      <c r="A106070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55000000000000004">
      <c r="A106071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55000000000000004">
      <c r="A10607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55000000000000004">
      <c r="A106073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55000000000000004">
      <c r="A106074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55000000000000004">
      <c r="A106075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55000000000000004">
      <c r="A106076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55000000000000004">
      <c r="A106077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55000000000000004">
      <c r="A106078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55000000000000004">
      <c r="A106079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55000000000000004">
      <c r="A106080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55000000000000004">
      <c r="A106081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55000000000000004">
      <c r="A10608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55000000000000004">
      <c r="A106083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55000000000000004">
      <c r="A106084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55000000000000004">
      <c r="A106085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55000000000000004">
      <c r="A106086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55000000000000004">
      <c r="A106087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55000000000000004">
      <c r="A106088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55000000000000004">
      <c r="A106089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55000000000000004">
      <c r="A106090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55000000000000004">
      <c r="A106091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55000000000000004">
      <c r="A10609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55000000000000004">
      <c r="A106093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55000000000000004">
      <c r="A106094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55000000000000004">
      <c r="A106095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55000000000000004">
      <c r="A106096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55000000000000004">
      <c r="A106097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55000000000000004">
      <c r="A106098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55000000000000004">
      <c r="A106099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55000000000000004">
      <c r="A106100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55000000000000004">
      <c r="A106101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55000000000000004">
      <c r="A10610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55000000000000004">
      <c r="A106103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55000000000000004">
      <c r="A106104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55000000000000004">
      <c r="A106105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55000000000000004">
      <c r="A106106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55000000000000004">
      <c r="A106107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55000000000000004">
      <c r="A106108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55000000000000004">
      <c r="A106109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55000000000000004">
      <c r="A106110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55000000000000004">
      <c r="A106111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55000000000000004">
      <c r="A10611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55000000000000004">
      <c r="A106113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55000000000000004">
      <c r="A106114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55000000000000004">
      <c r="A106115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55000000000000004">
      <c r="A106116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55000000000000004">
      <c r="A106117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55000000000000004">
      <c r="A106118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55000000000000004">
      <c r="A106119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55000000000000004">
      <c r="A106120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55000000000000004">
      <c r="A106121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55000000000000004">
      <c r="A10612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55000000000000004">
      <c r="A106123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55000000000000004">
      <c r="A106124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55000000000000004">
      <c r="A106125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55000000000000004">
      <c r="A106126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55000000000000004">
      <c r="A106127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55000000000000004">
      <c r="A106128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55000000000000004">
      <c r="A106129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55000000000000004">
      <c r="A106130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55000000000000004">
      <c r="A106131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55000000000000004">
      <c r="A10613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55000000000000004">
      <c r="A106133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55000000000000004">
      <c r="A106134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55000000000000004">
      <c r="A106135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55000000000000004">
      <c r="A106136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55000000000000004">
      <c r="A106137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55000000000000004">
      <c r="A106138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55000000000000004">
      <c r="A106139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55000000000000004">
      <c r="A106140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55000000000000004">
      <c r="A106141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55000000000000004">
      <c r="A10614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55000000000000004">
      <c r="A106143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55000000000000004">
      <c r="A106144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55000000000000004">
      <c r="A106145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55000000000000004">
      <c r="A106146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55000000000000004">
      <c r="A106147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55000000000000004">
      <c r="A106148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55000000000000004">
      <c r="A106149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55000000000000004">
      <c r="A106150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55000000000000004">
      <c r="A106151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55000000000000004">
      <c r="A10615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55000000000000004">
      <c r="A106153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55000000000000004">
      <c r="A106154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55000000000000004">
      <c r="A106155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55000000000000004">
      <c r="A106156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55000000000000004">
      <c r="A106157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55000000000000004">
      <c r="A106158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55000000000000004">
      <c r="A106159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55000000000000004">
      <c r="A106160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55000000000000004">
      <c r="A106161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55000000000000004">
      <c r="A10616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55000000000000004">
      <c r="A106163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55000000000000004">
      <c r="A106164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55000000000000004">
      <c r="A106165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55000000000000004">
      <c r="A106166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55000000000000004">
      <c r="A106167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55000000000000004">
      <c r="A106168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55000000000000004">
      <c r="A106169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55000000000000004">
      <c r="A106170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55000000000000004">
      <c r="A106171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55000000000000004">
      <c r="A10617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55000000000000004">
      <c r="A106173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55000000000000004">
      <c r="A106174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55000000000000004">
      <c r="A106175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55000000000000004">
      <c r="A106176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55000000000000004">
      <c r="A106177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55000000000000004">
      <c r="A106178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55000000000000004">
      <c r="A106179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55000000000000004">
      <c r="A106180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55000000000000004">
      <c r="A106181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55000000000000004">
      <c r="A10618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55000000000000004">
      <c r="A106183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55000000000000004">
      <c r="A106184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55000000000000004">
      <c r="A106185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55000000000000004">
      <c r="A106186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55000000000000004">
      <c r="A106187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55000000000000004">
      <c r="A106188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55000000000000004">
      <c r="A106189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55000000000000004">
      <c r="A106190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55000000000000004">
      <c r="A106191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55000000000000004">
      <c r="A10619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55000000000000004">
      <c r="A106193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55000000000000004">
      <c r="A106194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55000000000000004">
      <c r="A106195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55000000000000004">
      <c r="A106196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55000000000000004">
      <c r="A106197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55000000000000004">
      <c r="A106198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55000000000000004">
      <c r="A106199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55000000000000004">
      <c r="A106200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55000000000000004">
      <c r="A106201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55000000000000004">
      <c r="A10620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55000000000000004">
      <c r="A106203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55000000000000004">
      <c r="A106204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55000000000000004">
      <c r="A106205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55000000000000004">
      <c r="A106206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55000000000000004">
      <c r="A106207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55000000000000004">
      <c r="A106208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55000000000000004">
      <c r="A106209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55000000000000004">
      <c r="A106210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55000000000000004">
      <c r="A106211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55000000000000004">
      <c r="A10621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55000000000000004">
      <c r="A106213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55000000000000004">
      <c r="A106214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55000000000000004">
      <c r="A106215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55000000000000004">
      <c r="A106216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55000000000000004">
      <c r="A106217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55000000000000004">
      <c r="A106218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55000000000000004">
      <c r="A106219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55000000000000004">
      <c r="A106220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55000000000000004">
      <c r="A106221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55000000000000004">
      <c r="A10622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55000000000000004">
      <c r="A106223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55000000000000004">
      <c r="A106224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55000000000000004">
      <c r="A106225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55000000000000004">
      <c r="A106226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55000000000000004">
      <c r="A106227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55000000000000004">
      <c r="A106228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55000000000000004">
      <c r="A106229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55000000000000004">
      <c r="A106230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55000000000000004">
      <c r="A106231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55000000000000004">
      <c r="A10623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55000000000000004">
      <c r="A106233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55000000000000004">
      <c r="A106234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55000000000000004">
      <c r="A106235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55000000000000004">
      <c r="A106236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55000000000000004">
      <c r="A106237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55000000000000004">
      <c r="A106238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55000000000000004">
      <c r="A106239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55000000000000004">
      <c r="A106240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55000000000000004">
      <c r="A106241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55000000000000004">
      <c r="A10624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55000000000000004">
      <c r="A106243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55000000000000004">
      <c r="A106244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55000000000000004">
      <c r="A106245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55000000000000004">
      <c r="A106246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55000000000000004">
      <c r="A106247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55000000000000004">
      <c r="A106248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55000000000000004">
      <c r="A106249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55000000000000004">
      <c r="A106250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55000000000000004">
      <c r="A106251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55000000000000004">
      <c r="A10625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55000000000000004">
      <c r="A106253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55000000000000004">
      <c r="A106254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55000000000000004">
      <c r="A106255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55000000000000004">
      <c r="A106256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55000000000000004">
      <c r="A106257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55000000000000004">
      <c r="A106258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55000000000000004">
      <c r="A106259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55000000000000004">
      <c r="A106260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55000000000000004">
      <c r="A106261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55000000000000004">
      <c r="A10626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55000000000000004">
      <c r="A106263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55000000000000004">
      <c r="A106264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55000000000000004">
      <c r="A106265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55000000000000004">
      <c r="A106266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55000000000000004">
      <c r="A106267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55000000000000004">
      <c r="A106268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55000000000000004">
      <c r="A106269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55000000000000004">
      <c r="A106270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55000000000000004">
      <c r="A106271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55000000000000004">
      <c r="A10627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55000000000000004">
      <c r="A106273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55000000000000004">
      <c r="A106274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55000000000000004">
      <c r="A106275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55000000000000004">
      <c r="A106276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55000000000000004">
      <c r="A106277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55000000000000004">
      <c r="A106278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55000000000000004">
      <c r="A106279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55000000000000004">
      <c r="A106280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55000000000000004">
      <c r="A106281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55000000000000004">
      <c r="A10628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55000000000000004">
      <c r="A106283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55000000000000004">
      <c r="A106284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55000000000000004">
      <c r="A106285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55000000000000004">
      <c r="A106286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55000000000000004">
      <c r="A106287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55000000000000004">
      <c r="A106288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55000000000000004">
      <c r="A106289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55000000000000004">
      <c r="A106290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55000000000000004">
      <c r="A106291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55000000000000004">
      <c r="A10629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55000000000000004">
      <c r="A106293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55000000000000004">
      <c r="A106294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55000000000000004">
      <c r="A106295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55000000000000004">
      <c r="A106296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55000000000000004">
      <c r="A106297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55000000000000004">
      <c r="A106298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55000000000000004">
      <c r="A106299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55000000000000004">
      <c r="A106300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55000000000000004">
      <c r="A106301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55000000000000004">
      <c r="A10630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55000000000000004">
      <c r="A106303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55000000000000004">
      <c r="A106304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55000000000000004">
      <c r="A106305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55000000000000004">
      <c r="A106306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55000000000000004">
      <c r="A106307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55000000000000004">
      <c r="A106308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55000000000000004">
      <c r="A106309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55000000000000004">
      <c r="A106310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55000000000000004">
      <c r="A106311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55000000000000004">
      <c r="A10631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55000000000000004">
      <c r="A106313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55000000000000004">
      <c r="A106314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55000000000000004">
      <c r="A106315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55000000000000004">
      <c r="A106316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55000000000000004">
      <c r="A106317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55000000000000004">
      <c r="A106318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55000000000000004">
      <c r="A106319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55000000000000004">
      <c r="A106320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55000000000000004">
      <c r="A106321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55000000000000004">
      <c r="A10632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55000000000000004">
      <c r="A106323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55000000000000004">
      <c r="A106324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55000000000000004">
      <c r="A106325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55000000000000004">
      <c r="A106326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55000000000000004">
      <c r="A106327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55000000000000004">
      <c r="A106328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55000000000000004">
      <c r="A106329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55000000000000004">
      <c r="A106330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55000000000000004">
      <c r="A106331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55000000000000004">
      <c r="A10633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55000000000000004">
      <c r="A106333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55000000000000004">
      <c r="A106334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55000000000000004">
      <c r="A106335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55000000000000004">
      <c r="A106336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55000000000000004">
      <c r="A106337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55000000000000004">
      <c r="A106338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55000000000000004">
      <c r="A106339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55000000000000004">
      <c r="A106340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55000000000000004">
      <c r="A106341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55000000000000004">
      <c r="A10634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55000000000000004">
      <c r="A106343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55000000000000004">
      <c r="A106344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55000000000000004">
      <c r="A106345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55000000000000004">
      <c r="A106346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55000000000000004">
      <c r="A106347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55000000000000004">
      <c r="A106348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55000000000000004">
      <c r="A106349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55000000000000004">
      <c r="A106350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55000000000000004">
      <c r="A106351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55000000000000004">
      <c r="A10635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55000000000000004">
      <c r="A106353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55000000000000004">
      <c r="A106354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55000000000000004">
      <c r="A106355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55000000000000004">
      <c r="A106356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55000000000000004">
      <c r="A106357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55000000000000004">
      <c r="A106358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55000000000000004">
      <c r="A106359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55000000000000004">
      <c r="A106360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55000000000000004">
      <c r="A106361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55000000000000004">
      <c r="A10636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55000000000000004">
      <c r="A106363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55000000000000004">
      <c r="A106364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55000000000000004">
      <c r="A106365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55000000000000004">
      <c r="A106366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55000000000000004">
      <c r="A106367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55000000000000004">
      <c r="A106368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55000000000000004">
      <c r="A106369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55000000000000004">
      <c r="A106370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55000000000000004">
      <c r="A106371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55000000000000004">
      <c r="A10637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55000000000000004">
      <c r="A106373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55000000000000004">
      <c r="A106374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55000000000000004">
      <c r="A106375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55000000000000004">
      <c r="A106376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55000000000000004">
      <c r="A106377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55000000000000004">
      <c r="A106378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55000000000000004">
      <c r="A106379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55000000000000004">
      <c r="A106380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55000000000000004">
      <c r="A106381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55000000000000004">
      <c r="A10638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55000000000000004">
      <c r="A106383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55000000000000004">
      <c r="A106384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55000000000000004">
      <c r="A106385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55000000000000004">
      <c r="A106386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55000000000000004">
      <c r="A106387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55000000000000004">
      <c r="A106388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55000000000000004">
      <c r="A106389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55000000000000004">
      <c r="A106390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55000000000000004">
      <c r="A106391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55000000000000004">
      <c r="A10639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55000000000000004">
      <c r="A106393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55000000000000004">
      <c r="A106394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55000000000000004">
      <c r="A106395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55000000000000004">
      <c r="A106396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55000000000000004">
      <c r="A106397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55000000000000004">
      <c r="A106398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55000000000000004">
      <c r="A106399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55000000000000004">
      <c r="A106400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55000000000000004">
      <c r="A106401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55000000000000004">
      <c r="A10640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55000000000000004">
      <c r="A106403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55000000000000004">
      <c r="A106404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55000000000000004">
      <c r="A106405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55000000000000004">
      <c r="A106406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55000000000000004">
      <c r="A106407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55000000000000004">
      <c r="A106408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55000000000000004">
      <c r="A106409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55000000000000004">
      <c r="A106410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55000000000000004">
      <c r="A106411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55000000000000004">
      <c r="A10641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55000000000000004">
      <c r="A106413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55000000000000004">
      <c r="A106414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55000000000000004">
      <c r="A106415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55000000000000004">
      <c r="A106416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55000000000000004">
      <c r="A106417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55000000000000004">
      <c r="A106418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55000000000000004">
      <c r="A106419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55000000000000004">
      <c r="A106420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55000000000000004">
      <c r="A106421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55000000000000004">
      <c r="A10642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55000000000000004">
      <c r="A106423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55000000000000004">
      <c r="A106424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55000000000000004">
      <c r="A106425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55000000000000004">
      <c r="A106426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55000000000000004">
      <c r="A106427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55000000000000004">
      <c r="A106428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55000000000000004">
      <c r="A106429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55000000000000004">
      <c r="A106430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55000000000000004">
      <c r="A106431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55000000000000004">
      <c r="A10643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55000000000000004">
      <c r="A106433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55000000000000004">
      <c r="A106434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55000000000000004">
      <c r="A106435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55000000000000004">
      <c r="A106436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55000000000000004">
      <c r="A106437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55000000000000004">
      <c r="A106438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55000000000000004">
      <c r="A106439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55000000000000004">
      <c r="A106440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55000000000000004">
      <c r="A106441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55000000000000004">
      <c r="A10644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55000000000000004">
      <c r="A106443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55000000000000004">
      <c r="A106444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55000000000000004">
      <c r="A106445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55000000000000004">
      <c r="A106446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55000000000000004">
      <c r="A106447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55000000000000004">
      <c r="A106448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55000000000000004">
      <c r="A106449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55000000000000004">
      <c r="A106450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55000000000000004">
      <c r="A106451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55000000000000004">
      <c r="A10645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55000000000000004">
      <c r="A106453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55000000000000004">
      <c r="A106454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55000000000000004">
      <c r="A106455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55000000000000004">
      <c r="A106456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55000000000000004">
      <c r="A106457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55000000000000004">
      <c r="A106458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55000000000000004">
      <c r="A106459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55000000000000004">
      <c r="A106460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55000000000000004">
      <c r="A106461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55000000000000004">
      <c r="A10646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55000000000000004">
      <c r="A106463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55000000000000004">
      <c r="A106464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55000000000000004">
      <c r="A106465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55000000000000004">
      <c r="A106466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55000000000000004">
      <c r="A106467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55000000000000004">
      <c r="A106468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55000000000000004">
      <c r="A106469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55000000000000004">
      <c r="A106470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55000000000000004">
      <c r="A106471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55000000000000004">
      <c r="A10647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55000000000000004">
      <c r="A106473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55000000000000004">
      <c r="A106474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55000000000000004">
      <c r="A106475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55000000000000004">
      <c r="A106476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55000000000000004">
      <c r="A106477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55000000000000004">
      <c r="A106478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55000000000000004">
      <c r="A106479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55000000000000004">
      <c r="A106480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55000000000000004">
      <c r="A106481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55000000000000004">
      <c r="A10648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55000000000000004">
      <c r="A106483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55000000000000004">
      <c r="A106484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55000000000000004">
      <c r="A106485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55000000000000004">
      <c r="A106486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55000000000000004">
      <c r="A106487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55000000000000004">
      <c r="A106488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55000000000000004">
      <c r="A106489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55000000000000004">
      <c r="A106490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55000000000000004">
      <c r="A106491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55000000000000004">
      <c r="A10649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55000000000000004">
      <c r="A106493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55000000000000004">
      <c r="A106494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55000000000000004">
      <c r="A106495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55000000000000004">
      <c r="A106496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55000000000000004">
      <c r="A106497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55000000000000004">
      <c r="A106498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55000000000000004">
      <c r="A106499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55000000000000004">
      <c r="A106500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55000000000000004">
      <c r="A106501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55000000000000004">
      <c r="A10650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55000000000000004">
      <c r="A106503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55000000000000004">
      <c r="A106504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55000000000000004">
      <c r="A106505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55000000000000004">
      <c r="A106506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55000000000000004">
      <c r="A106507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55000000000000004">
      <c r="A106508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55000000000000004">
      <c r="A106509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55000000000000004">
      <c r="A106510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55000000000000004">
      <c r="A106511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55000000000000004">
      <c r="A10651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55000000000000004">
      <c r="A106513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55000000000000004">
      <c r="A106514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55000000000000004">
      <c r="A106515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55000000000000004">
      <c r="A106516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55000000000000004">
      <c r="A106517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55000000000000004">
      <c r="A106518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55000000000000004">
      <c r="A106519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55000000000000004">
      <c r="A106520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55000000000000004">
      <c r="A106521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55000000000000004">
      <c r="A10652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55000000000000004">
      <c r="A106523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55000000000000004">
      <c r="A106524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55000000000000004">
      <c r="A106525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55000000000000004">
      <c r="A106526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55000000000000004">
      <c r="A106527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55000000000000004">
      <c r="A106528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55000000000000004">
      <c r="A106529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55000000000000004">
      <c r="A106530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55000000000000004">
      <c r="A106531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55000000000000004">
      <c r="A10653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55000000000000004">
      <c r="A106533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55000000000000004">
      <c r="A106534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55000000000000004">
      <c r="A106535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55000000000000004">
      <c r="A106536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55000000000000004">
      <c r="A106537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55000000000000004">
      <c r="A106538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55000000000000004">
      <c r="A106539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55000000000000004">
      <c r="A106540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55000000000000004">
      <c r="A106541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55000000000000004">
      <c r="A10654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55000000000000004">
      <c r="A106543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55000000000000004">
      <c r="A106544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55000000000000004">
      <c r="A106545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55000000000000004">
      <c r="A106546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55000000000000004">
      <c r="A106547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55000000000000004">
      <c r="A106548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55000000000000004">
      <c r="A106549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55000000000000004">
      <c r="A106550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55000000000000004">
      <c r="A106551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55000000000000004">
      <c r="A10655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55000000000000004">
      <c r="A106553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55000000000000004">
      <c r="A106554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55000000000000004">
      <c r="A106555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55000000000000004">
      <c r="A106556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55000000000000004">
      <c r="A106557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55000000000000004">
      <c r="A106558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55000000000000004">
      <c r="A106559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55000000000000004">
      <c r="A106560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55000000000000004">
      <c r="A106561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55000000000000004">
      <c r="A10656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55000000000000004">
      <c r="A106563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55000000000000004">
      <c r="A106564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55000000000000004">
      <c r="A106565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55000000000000004">
      <c r="A106566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55000000000000004">
      <c r="A106567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55000000000000004">
      <c r="A106568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55000000000000004">
      <c r="A106569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55000000000000004">
      <c r="A106570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55000000000000004">
      <c r="A106571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55000000000000004">
      <c r="A10657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55000000000000004">
      <c r="A106573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55000000000000004">
      <c r="A106574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55000000000000004">
      <c r="A106575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55000000000000004">
      <c r="A106576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55000000000000004">
      <c r="A106577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55000000000000004">
      <c r="A106578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55000000000000004">
      <c r="A106579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55000000000000004">
      <c r="A106580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55000000000000004">
      <c r="A106581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55000000000000004">
      <c r="A10658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55000000000000004">
      <c r="A106583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55000000000000004">
      <c r="A106584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55000000000000004">
      <c r="A106585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55000000000000004">
      <c r="A106586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55000000000000004">
      <c r="A106587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55000000000000004">
      <c r="A106588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55000000000000004">
      <c r="A106589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55000000000000004">
      <c r="A106590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55000000000000004">
      <c r="A106591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55000000000000004">
      <c r="A10659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55000000000000004">
      <c r="A106593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55000000000000004">
      <c r="A106594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55000000000000004">
      <c r="A106595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55000000000000004">
      <c r="A106596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55000000000000004">
      <c r="A106597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55000000000000004">
      <c r="A106598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55000000000000004">
      <c r="A106599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55000000000000004">
      <c r="A106600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55000000000000004">
      <c r="A106601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55000000000000004">
      <c r="A10660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55000000000000004">
      <c r="A106603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55000000000000004">
      <c r="A106604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55000000000000004">
      <c r="A106605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55000000000000004">
      <c r="A106606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55000000000000004">
      <c r="A106607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55000000000000004">
      <c r="A106608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55000000000000004">
      <c r="A106609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55000000000000004">
      <c r="A106610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55000000000000004">
      <c r="A106611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55000000000000004">
      <c r="A10661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55000000000000004">
      <c r="A106613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55000000000000004">
      <c r="A106614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55000000000000004">
      <c r="A106615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55000000000000004">
      <c r="A106616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55000000000000004">
      <c r="A106617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55000000000000004">
      <c r="A106618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55000000000000004">
      <c r="A106619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55000000000000004">
      <c r="A106620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55000000000000004">
      <c r="A106621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55000000000000004">
      <c r="A10662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55000000000000004">
      <c r="A106623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55000000000000004">
      <c r="A106624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55000000000000004">
      <c r="A106625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55000000000000004">
      <c r="A106626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55000000000000004">
      <c r="A106627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55000000000000004">
      <c r="A106628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55000000000000004">
      <c r="A106629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55000000000000004">
      <c r="A106630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55000000000000004">
      <c r="A106631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55000000000000004">
      <c r="A10663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55000000000000004">
      <c r="A106633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55000000000000004">
      <c r="A106634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55000000000000004">
      <c r="A106635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55000000000000004">
      <c r="A106636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55000000000000004">
      <c r="A106637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55000000000000004">
      <c r="A106638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55000000000000004">
      <c r="A106639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55000000000000004">
      <c r="A106640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55000000000000004">
      <c r="A106641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55000000000000004">
      <c r="A10664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55000000000000004">
      <c r="A106643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55000000000000004">
      <c r="A106644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55000000000000004">
      <c r="A106645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55000000000000004">
      <c r="A106646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55000000000000004">
      <c r="A106647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55000000000000004">
      <c r="A106648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55000000000000004">
      <c r="A106649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55000000000000004">
      <c r="A106650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55000000000000004">
      <c r="A106651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55000000000000004">
      <c r="A10665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55000000000000004">
      <c r="A106653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55000000000000004">
      <c r="A106654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55000000000000004">
      <c r="A106655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55000000000000004">
      <c r="A106656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55000000000000004">
      <c r="A106657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55000000000000004">
      <c r="A106658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55000000000000004">
      <c r="A106659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55000000000000004">
      <c r="A106660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55000000000000004">
      <c r="A106661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55000000000000004">
      <c r="A10666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55000000000000004">
      <c r="A106663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55000000000000004">
      <c r="A106664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55000000000000004">
      <c r="A106665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55000000000000004">
      <c r="A106666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55000000000000004">
      <c r="A106667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55000000000000004">
      <c r="A106668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55000000000000004">
      <c r="A106669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55000000000000004">
      <c r="A106670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55000000000000004">
      <c r="A106671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55000000000000004">
      <c r="A10667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55000000000000004">
      <c r="A106673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55000000000000004">
      <c r="A106674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55000000000000004">
      <c r="A106675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55000000000000004">
      <c r="A106676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55000000000000004">
      <c r="A106677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55000000000000004">
      <c r="A106678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55000000000000004">
      <c r="A106679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55000000000000004">
      <c r="A106680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55000000000000004">
      <c r="A106681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55000000000000004">
      <c r="A10668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55000000000000004">
      <c r="A106683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55000000000000004">
      <c r="A106684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55000000000000004">
      <c r="A106685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55000000000000004">
      <c r="A106686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55000000000000004">
      <c r="A106687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55000000000000004">
      <c r="A106688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55000000000000004">
      <c r="A106689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55000000000000004">
      <c r="A106690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55000000000000004">
      <c r="A106691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55000000000000004">
      <c r="A10669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55000000000000004">
      <c r="A106693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55000000000000004">
      <c r="A106694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55000000000000004">
      <c r="A106695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55000000000000004">
      <c r="A106696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55000000000000004">
      <c r="A106697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55000000000000004">
      <c r="A106698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55000000000000004">
      <c r="A106699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55000000000000004">
      <c r="A106700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55000000000000004">
      <c r="A106701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55000000000000004">
      <c r="A10670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55000000000000004">
      <c r="A106703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55000000000000004">
      <c r="A106704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55000000000000004">
      <c r="A106705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55000000000000004">
      <c r="A106706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55000000000000004">
      <c r="A106707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55000000000000004">
      <c r="A106708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55000000000000004">
      <c r="A106709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55000000000000004">
      <c r="A106710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55000000000000004">
      <c r="A106711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55000000000000004">
      <c r="A10671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55000000000000004">
      <c r="A106713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55000000000000004">
      <c r="A106714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55000000000000004">
      <c r="A106715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55000000000000004">
      <c r="A106716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55000000000000004">
      <c r="A106717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55000000000000004">
      <c r="A106718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55000000000000004">
      <c r="A106719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55000000000000004">
      <c r="A106720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55000000000000004">
      <c r="A106721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55000000000000004">
      <c r="A10672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55000000000000004">
      <c r="A106723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55000000000000004">
      <c r="A106724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55000000000000004">
      <c r="A106725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55000000000000004">
      <c r="A106726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55000000000000004">
      <c r="A106727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55000000000000004">
      <c r="A106728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55000000000000004">
      <c r="A106729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55000000000000004">
      <c r="A106730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55000000000000004">
      <c r="A106731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55000000000000004">
      <c r="A10673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55000000000000004">
      <c r="A106733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55000000000000004">
      <c r="A106734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55000000000000004">
      <c r="A106735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55000000000000004">
      <c r="A106736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55000000000000004">
      <c r="A106737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55000000000000004">
      <c r="A106738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55000000000000004">
      <c r="A106739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55000000000000004">
      <c r="A106740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55000000000000004">
      <c r="A106741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55000000000000004">
      <c r="A10674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55000000000000004">
      <c r="A106743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55000000000000004">
      <c r="A106744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55000000000000004">
      <c r="A106745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55000000000000004">
      <c r="A106746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55000000000000004">
      <c r="A106747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55000000000000004">
      <c r="A106748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55000000000000004">
      <c r="A106749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55000000000000004">
      <c r="A106750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55000000000000004">
      <c r="A106751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55000000000000004">
      <c r="A10675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55000000000000004">
      <c r="A106753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55000000000000004">
      <c r="A106754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55000000000000004">
      <c r="A106755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55000000000000004">
      <c r="A106756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55000000000000004">
      <c r="A106757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55000000000000004">
      <c r="A106758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55000000000000004">
      <c r="A106759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55000000000000004">
      <c r="A106760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55000000000000004">
      <c r="A106761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55000000000000004">
      <c r="A10676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55000000000000004">
      <c r="A106763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55000000000000004">
      <c r="A106764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55000000000000004">
      <c r="A106765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55000000000000004">
      <c r="A106766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55000000000000004">
      <c r="A106767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55000000000000004">
      <c r="A106768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55000000000000004">
      <c r="A106769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55000000000000004">
      <c r="A106770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55000000000000004">
      <c r="A106771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55000000000000004">
      <c r="A10677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55000000000000004">
      <c r="A106773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55000000000000004">
      <c r="A106774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55000000000000004">
      <c r="A106775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55000000000000004">
      <c r="A106776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55000000000000004">
      <c r="A106777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55000000000000004">
      <c r="A106778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55000000000000004">
      <c r="A106779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55000000000000004">
      <c r="A106780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55000000000000004">
      <c r="A106781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55000000000000004">
      <c r="A10678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55000000000000004">
      <c r="A106783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55000000000000004">
      <c r="A106784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55000000000000004">
      <c r="A106785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55000000000000004">
      <c r="A106786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55000000000000004">
      <c r="A106787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55000000000000004">
      <c r="A106788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55000000000000004">
      <c r="A106789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55000000000000004">
      <c r="A106790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55000000000000004">
      <c r="A106791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55000000000000004">
      <c r="A10679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55000000000000004">
      <c r="A106793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55000000000000004">
      <c r="A106794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55000000000000004">
      <c r="A106795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55000000000000004">
      <c r="A106796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55000000000000004">
      <c r="A106797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55000000000000004">
      <c r="A106798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55000000000000004">
      <c r="A106799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55000000000000004">
      <c r="A106800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55000000000000004">
      <c r="A106801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55000000000000004">
      <c r="A10680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55000000000000004">
      <c r="A106803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55000000000000004">
      <c r="A106804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55000000000000004">
      <c r="A106805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55000000000000004">
      <c r="A106806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55000000000000004">
      <c r="A106807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55000000000000004">
      <c r="A106808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55000000000000004">
      <c r="A106809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55000000000000004">
      <c r="A106810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55000000000000004">
      <c r="A106811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55000000000000004">
      <c r="A10681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55000000000000004">
      <c r="A106813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55000000000000004">
      <c r="A106814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55000000000000004">
      <c r="A106815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55000000000000004">
      <c r="A106816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55000000000000004">
      <c r="A106817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55000000000000004">
      <c r="A106818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55000000000000004">
      <c r="A106819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55000000000000004">
      <c r="A106820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55000000000000004">
      <c r="A106821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55000000000000004">
      <c r="A10682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55000000000000004">
      <c r="A106823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55000000000000004">
      <c r="A106824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55000000000000004">
      <c r="A106825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55000000000000004">
      <c r="A106826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55000000000000004">
      <c r="A106827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55000000000000004">
      <c r="A106828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55000000000000004">
      <c r="A106829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55000000000000004">
      <c r="A106830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55000000000000004">
      <c r="A106831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55000000000000004">
      <c r="A10683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55000000000000004">
      <c r="A106833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55000000000000004">
      <c r="A106834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55000000000000004">
      <c r="A106835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55000000000000004">
      <c r="A106836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55000000000000004">
      <c r="A106837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55000000000000004">
      <c r="A106838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55000000000000004">
      <c r="A106839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55000000000000004">
      <c r="A106840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55000000000000004">
      <c r="A106841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55000000000000004">
      <c r="A10684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55000000000000004">
      <c r="A106843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55000000000000004">
      <c r="A106844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55000000000000004">
      <c r="A106845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55000000000000004">
      <c r="A106846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55000000000000004">
      <c r="A106847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55000000000000004">
      <c r="A106848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55000000000000004">
      <c r="A106849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55000000000000004">
      <c r="A106850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55000000000000004">
      <c r="A106851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55000000000000004">
      <c r="A10685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55000000000000004">
      <c r="A106853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55000000000000004">
      <c r="A106854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55000000000000004">
      <c r="A106855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55000000000000004">
      <c r="A106856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55000000000000004">
      <c r="A106857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55000000000000004">
      <c r="A106858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55000000000000004">
      <c r="A106859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55000000000000004">
      <c r="A106860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55000000000000004">
      <c r="A106861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55000000000000004">
      <c r="A10686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55000000000000004">
      <c r="A106863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55000000000000004">
      <c r="A106864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55000000000000004">
      <c r="A106865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55000000000000004">
      <c r="A106866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55000000000000004">
      <c r="A106867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55000000000000004">
      <c r="A106868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55000000000000004">
      <c r="A106869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55000000000000004">
      <c r="A106870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55000000000000004">
      <c r="A106871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55000000000000004">
      <c r="A10687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55000000000000004">
      <c r="A106873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55000000000000004">
      <c r="A106874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55000000000000004">
      <c r="A106875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55000000000000004">
      <c r="A106876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55000000000000004">
      <c r="A106877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55000000000000004">
      <c r="A106878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55000000000000004">
      <c r="A106879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55000000000000004">
      <c r="A106880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55000000000000004">
      <c r="A106881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55000000000000004">
      <c r="A10688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55000000000000004">
      <c r="A106883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55000000000000004">
      <c r="A106884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55000000000000004">
      <c r="A106885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55000000000000004">
      <c r="A106886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55000000000000004">
      <c r="A106887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55000000000000004">
      <c r="A106888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55000000000000004">
      <c r="A106889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55000000000000004">
      <c r="A106890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55000000000000004">
      <c r="A106891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55000000000000004">
      <c r="A10689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55000000000000004">
      <c r="A106893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55000000000000004">
      <c r="A106894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55000000000000004">
      <c r="A106895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55000000000000004">
      <c r="A106896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55000000000000004">
      <c r="A106897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55000000000000004">
      <c r="A106898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55000000000000004">
      <c r="A106899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55000000000000004">
      <c r="A106900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55000000000000004">
      <c r="A106901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55000000000000004">
      <c r="A10690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55000000000000004">
      <c r="A106903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55000000000000004">
      <c r="A106904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55000000000000004">
      <c r="A106905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55000000000000004">
      <c r="A106906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55000000000000004">
      <c r="A106907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55000000000000004">
      <c r="A106908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55000000000000004">
      <c r="A106909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55000000000000004">
      <c r="A106910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55000000000000004">
      <c r="A106911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55000000000000004">
      <c r="A10691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55000000000000004">
      <c r="A106913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55000000000000004">
      <c r="A106914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55000000000000004">
      <c r="A106915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55000000000000004">
      <c r="A106916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55000000000000004">
      <c r="A106917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55000000000000004">
      <c r="A106918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55000000000000004">
      <c r="A106919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55000000000000004">
      <c r="A106920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55000000000000004">
      <c r="A106921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55000000000000004">
      <c r="A10692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55000000000000004">
      <c r="A106923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55000000000000004">
      <c r="A106924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55000000000000004">
      <c r="A106925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55000000000000004">
      <c r="A106926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55000000000000004">
      <c r="A106927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55000000000000004">
      <c r="A106928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55000000000000004">
      <c r="A106929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55000000000000004">
      <c r="A106930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55000000000000004">
      <c r="A106931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55000000000000004">
      <c r="A10693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55000000000000004">
      <c r="A106933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55000000000000004">
      <c r="A106934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55000000000000004">
      <c r="A106935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55000000000000004">
      <c r="A106936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55000000000000004">
      <c r="A106937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55000000000000004">
      <c r="A106938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55000000000000004">
      <c r="A106939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55000000000000004">
      <c r="A106940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55000000000000004">
      <c r="A106941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55000000000000004">
      <c r="A10694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55000000000000004">
      <c r="A106943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55000000000000004">
      <c r="A106944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55000000000000004">
      <c r="A106945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55000000000000004">
      <c r="A106946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55000000000000004">
      <c r="A106947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55000000000000004">
      <c r="A106948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55000000000000004">
      <c r="A106949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55000000000000004">
      <c r="A106950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55000000000000004">
      <c r="A106951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55000000000000004">
      <c r="A10695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55000000000000004">
      <c r="A106953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55000000000000004">
      <c r="A106954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55000000000000004">
      <c r="A106955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55000000000000004">
      <c r="A106956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55000000000000004">
      <c r="A106957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55000000000000004">
      <c r="A106958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55000000000000004">
      <c r="A106959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55000000000000004">
      <c r="A106960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55000000000000004">
      <c r="A106961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55000000000000004">
      <c r="A10696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55000000000000004">
      <c r="A106963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55000000000000004">
      <c r="A106964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55000000000000004">
      <c r="A106965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55000000000000004">
      <c r="A106966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55000000000000004">
      <c r="A106967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55000000000000004">
      <c r="A106968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55000000000000004">
      <c r="A106969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55000000000000004">
      <c r="A106970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55000000000000004">
      <c r="A106971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55000000000000004">
      <c r="A10697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55000000000000004">
      <c r="A106973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55000000000000004">
      <c r="A106974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55000000000000004">
      <c r="A106975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55000000000000004">
      <c r="A106976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55000000000000004">
      <c r="A106977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55000000000000004">
      <c r="A106978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55000000000000004">
      <c r="A106979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55000000000000004">
      <c r="A106980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55000000000000004">
      <c r="A106981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55000000000000004">
      <c r="A10698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55000000000000004">
      <c r="A106983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55000000000000004">
      <c r="A106984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55000000000000004">
      <c r="A106985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55000000000000004">
      <c r="A106986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55000000000000004">
      <c r="A106987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55000000000000004">
      <c r="A106988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55000000000000004">
      <c r="A106989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55000000000000004">
      <c r="A106990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55000000000000004">
      <c r="A106991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55000000000000004">
      <c r="A10699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55000000000000004">
      <c r="A106993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55000000000000004">
      <c r="A106994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55000000000000004">
      <c r="A106995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55000000000000004">
      <c r="A106996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55000000000000004">
      <c r="A106997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55000000000000004">
      <c r="A106998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55000000000000004">
      <c r="A106999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55000000000000004">
      <c r="A107000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55000000000000004">
      <c r="A107001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55000000000000004">
      <c r="A10700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55000000000000004">
      <c r="A107003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55000000000000004">
      <c r="A107004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55000000000000004">
      <c r="A107005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55000000000000004">
      <c r="A107006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55000000000000004">
      <c r="A107007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55000000000000004">
      <c r="A107008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55000000000000004">
      <c r="A107009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55000000000000004">
      <c r="A107010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55000000000000004">
      <c r="A107011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55000000000000004">
      <c r="A10701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55000000000000004">
      <c r="A107013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55000000000000004">
      <c r="A107014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55000000000000004">
      <c r="A107015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55000000000000004">
      <c r="A107016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55000000000000004">
      <c r="A107017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55000000000000004">
      <c r="A107018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55000000000000004">
      <c r="A107019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55000000000000004">
      <c r="A107020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55000000000000004">
      <c r="A107021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55000000000000004">
      <c r="A10702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55000000000000004">
      <c r="A107023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55000000000000004">
      <c r="A107024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55000000000000004">
      <c r="A107025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55000000000000004">
      <c r="A107026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55000000000000004">
      <c r="A107027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55000000000000004">
      <c r="A107028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55000000000000004">
      <c r="A107029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55000000000000004">
      <c r="A107030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55000000000000004">
      <c r="A107031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55000000000000004">
      <c r="A10703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55000000000000004">
      <c r="A107033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55000000000000004">
      <c r="A107034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55000000000000004">
      <c r="A107035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55000000000000004">
      <c r="A107036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55000000000000004">
      <c r="A107037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55000000000000004">
      <c r="A107038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55000000000000004">
      <c r="A107039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55000000000000004">
      <c r="A107040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55000000000000004">
      <c r="A107041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55000000000000004">
      <c r="A10704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55000000000000004">
      <c r="A107043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55000000000000004">
      <c r="A107044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55000000000000004">
      <c r="A107045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55000000000000004">
      <c r="A107046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55000000000000004">
      <c r="A107047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55000000000000004">
      <c r="A107048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55000000000000004">
      <c r="A107049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55000000000000004">
      <c r="A107050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55000000000000004">
      <c r="A107051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55000000000000004">
      <c r="A10705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55000000000000004">
      <c r="A107053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55000000000000004">
      <c r="A107054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55000000000000004">
      <c r="A107055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55000000000000004">
      <c r="A107056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55000000000000004">
      <c r="A107057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55000000000000004">
      <c r="A107058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55000000000000004">
      <c r="A107059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55000000000000004">
      <c r="A107060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55000000000000004">
      <c r="A107061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55000000000000004">
      <c r="A10706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55000000000000004">
      <c r="A107063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55000000000000004">
      <c r="A107064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55000000000000004">
      <c r="A107065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55000000000000004">
      <c r="A107066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55000000000000004">
      <c r="A107067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55000000000000004">
      <c r="A107068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55000000000000004">
      <c r="A107069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55000000000000004">
      <c r="A107070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55000000000000004">
      <c r="A107071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55000000000000004">
      <c r="A10707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55000000000000004">
      <c r="A107073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55000000000000004">
      <c r="A107074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55000000000000004">
      <c r="A107075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55000000000000004">
      <c r="A107076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55000000000000004">
      <c r="A107077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55000000000000004">
      <c r="A107078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55000000000000004">
      <c r="A107079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55000000000000004">
      <c r="A107080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55000000000000004">
      <c r="A107081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55000000000000004">
      <c r="A10708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55000000000000004">
      <c r="A107083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55000000000000004">
      <c r="A107084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55000000000000004">
      <c r="A107085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55000000000000004">
      <c r="A107086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55000000000000004">
      <c r="A107087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55000000000000004">
      <c r="A107088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55000000000000004">
      <c r="A107089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55000000000000004">
      <c r="A107090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55000000000000004">
      <c r="A107091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55000000000000004">
      <c r="A10709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55000000000000004">
      <c r="A107093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55000000000000004">
      <c r="A107094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55000000000000004">
      <c r="A107095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55000000000000004">
      <c r="A107096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55000000000000004">
      <c r="A107097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55000000000000004">
      <c r="A107098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55000000000000004">
      <c r="A107099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55000000000000004">
      <c r="A107100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55000000000000004">
      <c r="A107101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55000000000000004">
      <c r="A10710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55000000000000004">
      <c r="A107103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55000000000000004">
      <c r="A107104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55000000000000004">
      <c r="A107105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55000000000000004">
      <c r="A107106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55000000000000004">
      <c r="A107107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55000000000000004">
      <c r="A107108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55000000000000004">
      <c r="A107109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55000000000000004">
      <c r="A107110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55000000000000004">
      <c r="A107111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55000000000000004">
      <c r="A10711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55000000000000004">
      <c r="A107113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55000000000000004">
      <c r="A107114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55000000000000004">
      <c r="A107115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55000000000000004">
      <c r="A107116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55000000000000004">
      <c r="A107117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55000000000000004">
      <c r="A107118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55000000000000004">
      <c r="A107119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55000000000000004">
      <c r="A107120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55000000000000004">
      <c r="A107121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55000000000000004">
      <c r="A10712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55000000000000004">
      <c r="A107123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55000000000000004">
      <c r="A107124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55000000000000004">
      <c r="A107125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55000000000000004">
      <c r="A107126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55000000000000004">
      <c r="A107127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55000000000000004">
      <c r="A107128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55000000000000004">
      <c r="A107129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55000000000000004">
      <c r="A107130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55000000000000004">
      <c r="A107131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55000000000000004">
      <c r="A10713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55000000000000004">
      <c r="A107133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55000000000000004">
      <c r="A107134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55000000000000004">
      <c r="A107135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55000000000000004">
      <c r="A107136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55000000000000004">
      <c r="A107137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55000000000000004">
      <c r="A107138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55000000000000004">
      <c r="A107139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55000000000000004">
      <c r="A107140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55000000000000004">
      <c r="A107141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55000000000000004">
      <c r="A10714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55000000000000004">
      <c r="A107143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55000000000000004">
      <c r="A107144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55000000000000004">
      <c r="A107145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55000000000000004">
      <c r="A107146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55000000000000004">
      <c r="A107147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55000000000000004">
      <c r="A107148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55000000000000004">
      <c r="A107149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55000000000000004">
      <c r="A107150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55000000000000004">
      <c r="A107151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55000000000000004">
      <c r="A10715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55000000000000004">
      <c r="A107153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55000000000000004">
      <c r="A107154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55000000000000004">
      <c r="A107155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55000000000000004">
      <c r="A107156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55000000000000004">
      <c r="A107157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55000000000000004">
      <c r="A107158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55000000000000004">
      <c r="A107159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55000000000000004">
      <c r="A107160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55000000000000004">
      <c r="A107161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55000000000000004">
      <c r="A10716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55000000000000004">
      <c r="A107163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55000000000000004">
      <c r="A107164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55000000000000004">
      <c r="A107165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55000000000000004">
      <c r="A107166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55000000000000004">
      <c r="A107167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55000000000000004">
      <c r="A107168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55000000000000004">
      <c r="A107169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55000000000000004">
      <c r="A107170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55000000000000004">
      <c r="A107171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55000000000000004">
      <c r="A10717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55000000000000004">
      <c r="A107173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55000000000000004">
      <c r="A107174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55000000000000004">
      <c r="A107175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55000000000000004">
      <c r="A107176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55000000000000004">
      <c r="A107177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55000000000000004">
      <c r="A107178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55000000000000004">
      <c r="A107179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55000000000000004">
      <c r="A107180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55000000000000004">
      <c r="A107181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55000000000000004">
      <c r="A10718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55000000000000004">
      <c r="A107183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55000000000000004">
      <c r="A107184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55000000000000004">
      <c r="A107185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55000000000000004">
      <c r="A107186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55000000000000004">
      <c r="A107187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55000000000000004">
      <c r="A107188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55000000000000004">
      <c r="A107189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55000000000000004">
      <c r="A107190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55000000000000004">
      <c r="A107191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55000000000000004">
      <c r="A10719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55000000000000004">
      <c r="A107193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55000000000000004">
      <c r="A107194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55000000000000004">
      <c r="A107195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55000000000000004">
      <c r="A107196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55000000000000004">
      <c r="A107197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55000000000000004">
      <c r="A107198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55000000000000004">
      <c r="A107199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55000000000000004">
      <c r="A107200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55000000000000004">
      <c r="A107201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55000000000000004">
      <c r="A10720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55000000000000004">
      <c r="A107203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55000000000000004">
      <c r="A107204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55000000000000004">
      <c r="A107205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55000000000000004">
      <c r="A107206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55000000000000004">
      <c r="A107207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55000000000000004">
      <c r="A107208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55000000000000004">
      <c r="A107209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55000000000000004">
      <c r="A107210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55000000000000004">
      <c r="A107211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55000000000000004">
      <c r="A10721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55000000000000004">
      <c r="A107213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55000000000000004">
      <c r="A107214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55000000000000004">
      <c r="A107215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55000000000000004">
      <c r="A107216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55000000000000004">
      <c r="A107217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55000000000000004">
      <c r="A107218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55000000000000004">
      <c r="A107219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55000000000000004">
      <c r="A107220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55000000000000004">
      <c r="A107221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55000000000000004">
      <c r="A10722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55000000000000004">
      <c r="A107223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55000000000000004">
      <c r="A107224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55000000000000004">
      <c r="A107225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55000000000000004">
      <c r="A107226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55000000000000004">
      <c r="A107227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55000000000000004">
      <c r="A107228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55000000000000004">
      <c r="A107229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55000000000000004">
      <c r="A107230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55000000000000004">
      <c r="A107231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55000000000000004">
      <c r="A10723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55000000000000004">
      <c r="A107233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55000000000000004">
      <c r="A107234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55000000000000004">
      <c r="A107235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55000000000000004">
      <c r="A107236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55000000000000004">
      <c r="A107237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55000000000000004">
      <c r="A107238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55000000000000004">
      <c r="A107239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55000000000000004">
      <c r="A107240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55000000000000004">
      <c r="A107241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55000000000000004">
      <c r="A10724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55000000000000004">
      <c r="A107243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55000000000000004">
      <c r="A107244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55000000000000004">
      <c r="A107245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55000000000000004">
      <c r="A107246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55000000000000004">
      <c r="A107247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55000000000000004">
      <c r="A107248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55000000000000004">
      <c r="A107249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55000000000000004">
      <c r="A107250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55000000000000004">
      <c r="A107251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55000000000000004">
      <c r="A10725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55000000000000004">
      <c r="A107253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55000000000000004">
      <c r="A107254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55000000000000004">
      <c r="A107255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55000000000000004">
      <c r="A107256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55000000000000004">
      <c r="A107257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55000000000000004">
      <c r="A107258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55000000000000004">
      <c r="A107259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55000000000000004">
      <c r="A107260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55000000000000004">
      <c r="A107261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55000000000000004">
      <c r="A10726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55000000000000004">
      <c r="A107263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55000000000000004">
      <c r="A107264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55000000000000004">
      <c r="A107265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55000000000000004">
      <c r="A107266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55000000000000004">
      <c r="A107267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55000000000000004">
      <c r="A107268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55000000000000004">
      <c r="A107269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55000000000000004">
      <c r="A107270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55000000000000004">
      <c r="A107271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55000000000000004">
      <c r="A10727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55000000000000004">
      <c r="A107273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55000000000000004">
      <c r="A107274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55000000000000004">
      <c r="A107275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55000000000000004">
      <c r="A107276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55000000000000004">
      <c r="A107277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55000000000000004">
      <c r="A107278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55000000000000004">
      <c r="A107279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55000000000000004">
      <c r="A107280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55000000000000004">
      <c r="A107281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55000000000000004">
      <c r="A10728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55000000000000004">
      <c r="A107283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55000000000000004">
      <c r="A107284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55000000000000004">
      <c r="A107285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55000000000000004">
      <c r="A107286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55000000000000004">
      <c r="A107287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55000000000000004">
      <c r="A107288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55000000000000004">
      <c r="A107289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55000000000000004">
      <c r="A107290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55000000000000004">
      <c r="A107291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55000000000000004">
      <c r="A10729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55000000000000004">
      <c r="A107293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55000000000000004">
      <c r="A107294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55000000000000004">
      <c r="A107295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55000000000000004">
      <c r="A107296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55000000000000004">
      <c r="A107297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55000000000000004">
      <c r="A107298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55000000000000004">
      <c r="A107299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55000000000000004">
      <c r="A107300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55000000000000004">
      <c r="A107301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55000000000000004">
      <c r="A10730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55000000000000004">
      <c r="A107303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55000000000000004">
      <c r="A107304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55000000000000004">
      <c r="A107305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55000000000000004">
      <c r="A107306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55000000000000004">
      <c r="A107307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55000000000000004">
      <c r="A107308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55000000000000004">
      <c r="A107309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55000000000000004">
      <c r="A107310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55000000000000004">
      <c r="A107311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55000000000000004">
      <c r="A10731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55000000000000004">
      <c r="A107313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55000000000000004">
      <c r="A107314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55000000000000004">
      <c r="A107315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55000000000000004">
      <c r="A107316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55000000000000004">
      <c r="A107317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55000000000000004">
      <c r="A107318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55000000000000004">
      <c r="A107319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55000000000000004">
      <c r="A107320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55000000000000004">
      <c r="A107321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55000000000000004">
      <c r="A10732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55000000000000004">
      <c r="A107323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55000000000000004">
      <c r="A107324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55000000000000004">
      <c r="A107325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55000000000000004">
      <c r="A107326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55000000000000004">
      <c r="A107327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55000000000000004">
      <c r="A107328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55000000000000004">
      <c r="A107329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55000000000000004">
      <c r="A107330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55000000000000004">
      <c r="A107331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55000000000000004">
      <c r="A10733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55000000000000004">
      <c r="A107333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55000000000000004">
      <c r="A107334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55000000000000004">
      <c r="A107335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55000000000000004">
      <c r="A107336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55000000000000004">
      <c r="A107337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55000000000000004">
      <c r="A107338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55000000000000004">
      <c r="A107339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55000000000000004">
      <c r="A107340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55000000000000004">
      <c r="A107341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55000000000000004">
      <c r="A10734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55000000000000004">
      <c r="A107343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55000000000000004">
      <c r="A107344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55000000000000004">
      <c r="A107345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55000000000000004">
      <c r="A107346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55000000000000004">
      <c r="A107347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55000000000000004">
      <c r="A107348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55000000000000004">
      <c r="A107349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55000000000000004">
      <c r="A107350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55000000000000004">
      <c r="A107351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55000000000000004">
      <c r="A10735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55000000000000004">
      <c r="A107353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55000000000000004">
      <c r="A107354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55000000000000004">
      <c r="A107355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55000000000000004">
      <c r="A107356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55000000000000004">
      <c r="A107357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55000000000000004">
      <c r="A107358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55000000000000004">
      <c r="A107359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55000000000000004">
      <c r="A107360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55000000000000004">
      <c r="A107361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55000000000000004">
      <c r="A10736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55000000000000004">
      <c r="A107363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55000000000000004">
      <c r="A107364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55000000000000004">
      <c r="A107365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55000000000000004">
      <c r="A107366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55000000000000004">
      <c r="A107367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55000000000000004">
      <c r="A107368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55000000000000004">
      <c r="A107369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55000000000000004">
      <c r="A107370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55000000000000004">
      <c r="A107371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55000000000000004">
      <c r="A10737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55000000000000004">
      <c r="A107373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55000000000000004">
      <c r="A107374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55000000000000004">
      <c r="A107375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55000000000000004">
      <c r="A107376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55000000000000004">
      <c r="A107377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55000000000000004">
      <c r="A107378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55000000000000004">
      <c r="A107379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55000000000000004">
      <c r="A107380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55000000000000004">
      <c r="A107381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55000000000000004">
      <c r="A10738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55000000000000004">
      <c r="A107383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55000000000000004">
      <c r="A107384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55000000000000004">
      <c r="A107385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55000000000000004">
      <c r="A107386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55000000000000004">
      <c r="A107387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55000000000000004">
      <c r="A107388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55000000000000004">
      <c r="A107389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55000000000000004">
      <c r="A107390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55000000000000004">
      <c r="A107391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55000000000000004">
      <c r="A10739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55000000000000004">
      <c r="A107393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55000000000000004">
      <c r="A107394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55000000000000004">
      <c r="A107395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55000000000000004">
      <c r="A107396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55000000000000004">
      <c r="A107397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55000000000000004">
      <c r="A107398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55000000000000004">
      <c r="A107399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55000000000000004">
      <c r="A107400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55000000000000004">
      <c r="A107401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55000000000000004">
      <c r="A10740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55000000000000004">
      <c r="A107403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55000000000000004">
      <c r="A107404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55000000000000004">
      <c r="A107405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55000000000000004">
      <c r="A107406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55000000000000004">
      <c r="A107407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55000000000000004">
      <c r="A107408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55000000000000004">
      <c r="A107409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55000000000000004">
      <c r="A107410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55000000000000004">
      <c r="A107411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55000000000000004">
      <c r="A10741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55000000000000004">
      <c r="A107413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55000000000000004">
      <c r="A107414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55000000000000004">
      <c r="A107415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55000000000000004">
      <c r="A107416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55000000000000004">
      <c r="A107417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55000000000000004">
      <c r="A107418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55000000000000004">
      <c r="A107419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55000000000000004">
      <c r="A107420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55000000000000004">
      <c r="A107421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55000000000000004">
      <c r="A10742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55000000000000004">
      <c r="A107423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55000000000000004">
      <c r="A107424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55000000000000004">
      <c r="A107425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55000000000000004">
      <c r="A107426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55000000000000004">
      <c r="A107427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55000000000000004">
      <c r="A107428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55000000000000004">
      <c r="A107429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55000000000000004">
      <c r="A107430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55000000000000004">
      <c r="A107431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55000000000000004">
      <c r="A10743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55000000000000004">
      <c r="A107433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55000000000000004">
      <c r="A107434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55000000000000004">
      <c r="A107435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55000000000000004">
      <c r="A107436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55000000000000004">
      <c r="A107437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55000000000000004">
      <c r="A107438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55000000000000004">
      <c r="A107439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55000000000000004">
      <c r="A107440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55000000000000004">
      <c r="A107441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55000000000000004">
      <c r="A10744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55000000000000004">
      <c r="A107443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55000000000000004">
      <c r="A107444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55000000000000004">
      <c r="A107445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55000000000000004">
      <c r="A107446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55000000000000004">
      <c r="A107447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55000000000000004">
      <c r="A107448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55000000000000004">
      <c r="A107449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55000000000000004">
      <c r="A107450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55000000000000004">
      <c r="A107451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55000000000000004">
      <c r="A10745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55000000000000004">
      <c r="A107453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55000000000000004">
      <c r="A107454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55000000000000004">
      <c r="A107455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55000000000000004">
      <c r="A107456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55000000000000004">
      <c r="A107457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55000000000000004">
      <c r="A107458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55000000000000004">
      <c r="A107459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55000000000000004">
      <c r="A107460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55000000000000004">
      <c r="A107461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55000000000000004">
      <c r="A10746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55000000000000004">
      <c r="A107463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55000000000000004">
      <c r="A107464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55000000000000004">
      <c r="A107465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55000000000000004">
      <c r="A107466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55000000000000004">
      <c r="A107467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55000000000000004">
      <c r="A107468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55000000000000004">
      <c r="A107469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55000000000000004">
      <c r="A107470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55000000000000004">
      <c r="A107471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55000000000000004">
      <c r="A10747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55000000000000004">
      <c r="A107473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55000000000000004">
      <c r="A107474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55000000000000004">
      <c r="A107475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55000000000000004">
      <c r="A107476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55000000000000004">
      <c r="A107477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55000000000000004">
      <c r="A107478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55000000000000004">
      <c r="A107479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55000000000000004">
      <c r="A107480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55000000000000004">
      <c r="A107481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55000000000000004">
      <c r="A10748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55000000000000004">
      <c r="A107483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55000000000000004">
      <c r="A107484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55000000000000004">
      <c r="A107485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55000000000000004">
      <c r="A107486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55000000000000004">
      <c r="A107487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55000000000000004">
      <c r="A107488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55000000000000004">
      <c r="A107489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55000000000000004">
      <c r="A107490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55000000000000004">
      <c r="A107491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55000000000000004">
      <c r="A10749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55000000000000004">
      <c r="A107493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55000000000000004">
      <c r="A107494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55000000000000004">
      <c r="A107495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55000000000000004">
      <c r="A107496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55000000000000004">
      <c r="A107497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55000000000000004">
      <c r="A107498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55000000000000004">
      <c r="A107499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55000000000000004">
      <c r="A107500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55000000000000004">
      <c r="A107501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55000000000000004">
      <c r="A10750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55000000000000004">
      <c r="A107503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55000000000000004">
      <c r="A107504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55000000000000004">
      <c r="A107505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55000000000000004">
      <c r="A107506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55000000000000004">
      <c r="A107507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55000000000000004">
      <c r="A107508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55000000000000004">
      <c r="A107509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55000000000000004">
      <c r="A107510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55000000000000004">
      <c r="A107511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55000000000000004">
      <c r="A10751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55000000000000004">
      <c r="A107513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55000000000000004">
      <c r="A107514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55000000000000004">
      <c r="A107515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55000000000000004">
      <c r="A107516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55000000000000004">
      <c r="A107517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55000000000000004">
      <c r="A107518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55000000000000004">
      <c r="A107519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55000000000000004">
      <c r="A107520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55000000000000004">
      <c r="A107521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55000000000000004">
      <c r="A10752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55000000000000004">
      <c r="A107523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55000000000000004">
      <c r="A107524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55000000000000004">
      <c r="A107525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55000000000000004">
      <c r="A107526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55000000000000004">
      <c r="A107527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55000000000000004">
      <c r="A107528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55000000000000004">
      <c r="A107529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55000000000000004">
      <c r="A107530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55000000000000004">
      <c r="A107531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55000000000000004">
      <c r="A10753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55000000000000004">
      <c r="A107533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55000000000000004">
      <c r="A107534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55000000000000004">
      <c r="A107535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55000000000000004">
      <c r="A107536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55000000000000004">
      <c r="A107537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55000000000000004">
      <c r="A107538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55000000000000004">
      <c r="A107539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55000000000000004">
      <c r="A107540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55000000000000004">
      <c r="A107541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55000000000000004">
      <c r="A10754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55000000000000004">
      <c r="A107543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55000000000000004">
      <c r="A107544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55000000000000004">
      <c r="A107545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55000000000000004">
      <c r="A107546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55000000000000004">
      <c r="A107547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55000000000000004">
      <c r="A107548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55000000000000004">
      <c r="A107549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55000000000000004">
      <c r="A107550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55000000000000004">
      <c r="A107551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55000000000000004">
      <c r="A10755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55000000000000004">
      <c r="A107553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55000000000000004">
      <c r="A107554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55000000000000004">
      <c r="A107555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55000000000000004">
      <c r="A107556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55000000000000004">
      <c r="A107557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55000000000000004">
      <c r="A107558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55000000000000004">
      <c r="A107559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55000000000000004">
      <c r="A107560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55000000000000004">
      <c r="A107561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55000000000000004">
      <c r="A10756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55000000000000004">
      <c r="A107563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55000000000000004">
      <c r="A107564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55000000000000004">
      <c r="A107565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55000000000000004">
      <c r="A107566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55000000000000004">
      <c r="A107567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55000000000000004">
      <c r="A107568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55000000000000004">
      <c r="A107569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55000000000000004">
      <c r="A107570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55000000000000004">
      <c r="A107571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55000000000000004">
      <c r="A10757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55000000000000004">
      <c r="A107573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55000000000000004">
      <c r="A107574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55000000000000004">
      <c r="A107575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55000000000000004">
      <c r="A107576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55000000000000004">
      <c r="A107577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55000000000000004">
      <c r="A107578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55000000000000004">
      <c r="A107579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55000000000000004">
      <c r="A107580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55000000000000004">
      <c r="A107581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55000000000000004">
      <c r="A10758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55000000000000004">
      <c r="A107583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55000000000000004">
      <c r="A107584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55000000000000004">
      <c r="A107585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55000000000000004">
      <c r="A107586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55000000000000004">
      <c r="A107587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55000000000000004">
      <c r="A107588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55000000000000004">
      <c r="A107589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55000000000000004">
      <c r="A107590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55000000000000004">
      <c r="A107591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55000000000000004">
      <c r="A10759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55000000000000004">
      <c r="A107593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55000000000000004">
      <c r="A107594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55000000000000004">
      <c r="A107595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55000000000000004">
      <c r="A107596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55000000000000004">
      <c r="A107597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55000000000000004">
      <c r="A107598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55000000000000004">
      <c r="A107599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55000000000000004">
      <c r="A107600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55000000000000004">
      <c r="A107601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55000000000000004">
      <c r="A10760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55000000000000004">
      <c r="A107603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55000000000000004">
      <c r="A107604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55000000000000004">
      <c r="A107605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55000000000000004">
      <c r="A107606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55000000000000004">
      <c r="A107607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55000000000000004">
      <c r="A107608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55000000000000004">
      <c r="A107609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55000000000000004">
      <c r="A107610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55000000000000004">
      <c r="A107611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55000000000000004">
      <c r="A10761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55000000000000004">
      <c r="A107613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55000000000000004">
      <c r="A107614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55000000000000004">
      <c r="A107615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55000000000000004">
      <c r="A107616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55000000000000004">
      <c r="A107617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55000000000000004">
      <c r="A107618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55000000000000004">
      <c r="A107619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55000000000000004">
      <c r="A107620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55000000000000004">
      <c r="A107621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55000000000000004">
      <c r="A10762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55000000000000004">
      <c r="A107623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55000000000000004">
      <c r="A107624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55000000000000004">
      <c r="A107625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55000000000000004">
      <c r="A107626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55000000000000004">
      <c r="A107627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55000000000000004">
      <c r="A107628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55000000000000004">
      <c r="A107629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55000000000000004">
      <c r="A107630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55000000000000004">
      <c r="A107631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55000000000000004">
      <c r="A10763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55000000000000004">
      <c r="A107633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55000000000000004">
      <c r="A107634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55000000000000004">
      <c r="A107635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55000000000000004">
      <c r="A107636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55000000000000004">
      <c r="A107637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55000000000000004">
      <c r="A107638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55000000000000004">
      <c r="A107639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55000000000000004">
      <c r="A107640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55000000000000004">
      <c r="A107641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55000000000000004">
      <c r="A10764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55000000000000004">
      <c r="A107643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55000000000000004">
      <c r="A107644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55000000000000004">
      <c r="A107645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55000000000000004">
      <c r="A107646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55000000000000004">
      <c r="A107647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55000000000000004">
      <c r="A107648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55000000000000004">
      <c r="A107649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55000000000000004">
      <c r="A107650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55000000000000004">
      <c r="A107651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55000000000000004">
      <c r="A10765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55000000000000004">
      <c r="A107653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55000000000000004">
      <c r="A107654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55000000000000004">
      <c r="A107655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55000000000000004">
      <c r="A107656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55000000000000004">
      <c r="A107657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55000000000000004">
      <c r="A107658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55000000000000004">
      <c r="A107659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55000000000000004">
      <c r="A107660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55000000000000004">
      <c r="A107661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55000000000000004">
      <c r="A10766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55000000000000004">
      <c r="A107663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55000000000000004">
      <c r="A107664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55000000000000004">
      <c r="A107665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55000000000000004">
      <c r="A107666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55000000000000004">
      <c r="A107667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55000000000000004">
      <c r="A107668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55000000000000004">
      <c r="A107669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55000000000000004">
      <c r="A107670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55000000000000004">
      <c r="A107671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55000000000000004">
      <c r="A10767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55000000000000004">
      <c r="A107673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55000000000000004">
      <c r="A107674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55000000000000004">
      <c r="A107675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55000000000000004">
      <c r="A107676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55000000000000004">
      <c r="A107677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55000000000000004">
      <c r="A107678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55000000000000004">
      <c r="A107679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55000000000000004">
      <c r="A107680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55000000000000004">
      <c r="A107681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55000000000000004">
      <c r="A10768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55000000000000004">
      <c r="A107683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55000000000000004">
      <c r="A107684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55000000000000004">
      <c r="A107685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55000000000000004">
      <c r="A107686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55000000000000004">
      <c r="A107687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55000000000000004">
      <c r="A107688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55000000000000004">
      <c r="A107689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55000000000000004">
      <c r="A107690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55000000000000004">
      <c r="A107691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55000000000000004">
      <c r="A10769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55000000000000004">
      <c r="A107693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55000000000000004">
      <c r="A107694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55000000000000004">
      <c r="A107695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55000000000000004">
      <c r="A107696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55000000000000004">
      <c r="A107697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55000000000000004">
      <c r="A107698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55000000000000004">
      <c r="A107699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55000000000000004">
      <c r="A107700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55000000000000004">
      <c r="A107701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55000000000000004">
      <c r="A10770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55000000000000004">
      <c r="A107703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55000000000000004">
      <c r="A107704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55000000000000004">
      <c r="A107705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55000000000000004">
      <c r="A107706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55000000000000004">
      <c r="A107707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55000000000000004">
      <c r="A107708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55000000000000004">
      <c r="A107709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55000000000000004">
      <c r="A107710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55000000000000004">
      <c r="A107711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55000000000000004">
      <c r="A10771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55000000000000004">
      <c r="A107713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55000000000000004">
      <c r="A107714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55000000000000004">
      <c r="A107715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55000000000000004">
      <c r="A107716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55000000000000004">
      <c r="A107717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55000000000000004">
      <c r="A107718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55000000000000004">
      <c r="A107719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55000000000000004">
      <c r="A107720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55000000000000004">
      <c r="A107721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55000000000000004">
      <c r="A10772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55000000000000004">
      <c r="A107723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55000000000000004">
      <c r="A107724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55000000000000004">
      <c r="A107725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55000000000000004">
      <c r="A107726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55000000000000004">
      <c r="A107727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55000000000000004">
      <c r="A107728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55000000000000004">
      <c r="A107729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55000000000000004">
      <c r="A107730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55000000000000004">
      <c r="A107731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55000000000000004">
      <c r="A10773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55000000000000004">
      <c r="A107733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55000000000000004">
      <c r="A107734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55000000000000004">
      <c r="A107735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55000000000000004">
      <c r="A107736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55000000000000004">
      <c r="A107737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55000000000000004">
      <c r="A107738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55000000000000004">
      <c r="A107739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55000000000000004">
      <c r="A107740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55000000000000004">
      <c r="A107741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55000000000000004">
      <c r="A10774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55000000000000004">
      <c r="A107743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55000000000000004">
      <c r="A107744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55000000000000004">
      <c r="A107745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55000000000000004">
      <c r="A107746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55000000000000004">
      <c r="A107747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55000000000000004">
      <c r="A107748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55000000000000004">
      <c r="A107749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55000000000000004">
      <c r="A107750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55000000000000004">
      <c r="A107751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55000000000000004">
      <c r="A10775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55000000000000004">
      <c r="A107753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55000000000000004">
      <c r="A107754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55000000000000004">
      <c r="A107755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55000000000000004">
      <c r="A107756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55000000000000004">
      <c r="A107757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55000000000000004">
      <c r="A107758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55000000000000004">
      <c r="A107759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55000000000000004">
      <c r="A107760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55000000000000004">
      <c r="A107761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55000000000000004">
      <c r="A10776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55000000000000004">
      <c r="A107763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55000000000000004">
      <c r="A107764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55000000000000004">
      <c r="A107765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55000000000000004">
      <c r="A107766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55000000000000004">
      <c r="A107767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55000000000000004">
      <c r="A107768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55000000000000004">
      <c r="A107769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55000000000000004">
      <c r="A107770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55000000000000004">
      <c r="A107771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55000000000000004">
      <c r="A10777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55000000000000004">
      <c r="A107773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55000000000000004">
      <c r="A107774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55000000000000004">
      <c r="A107775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55000000000000004">
      <c r="A107776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55000000000000004">
      <c r="A107777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55000000000000004">
      <c r="A107778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55000000000000004">
      <c r="A107779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55000000000000004">
      <c r="A107780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55000000000000004">
      <c r="A107781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55000000000000004">
      <c r="A10778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55000000000000004">
      <c r="A107783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55000000000000004">
      <c r="A107784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55000000000000004">
      <c r="A107785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55000000000000004">
      <c r="A107786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55000000000000004">
      <c r="A107787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55000000000000004">
      <c r="A107788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55000000000000004">
      <c r="A107789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55000000000000004">
      <c r="A107790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55000000000000004">
      <c r="A107791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55000000000000004">
      <c r="A10779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55000000000000004">
      <c r="A107793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55000000000000004">
      <c r="A107794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55000000000000004">
      <c r="A107795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55000000000000004">
      <c r="A107796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55000000000000004">
      <c r="A107797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55000000000000004">
      <c r="A107798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55000000000000004">
      <c r="A107799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55000000000000004">
      <c r="A107800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55000000000000004">
      <c r="A107801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55000000000000004">
      <c r="A10780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55000000000000004">
      <c r="A107803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55000000000000004">
      <c r="A107804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55000000000000004">
      <c r="A107805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55000000000000004">
      <c r="A107806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55000000000000004">
      <c r="A107807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55000000000000004">
      <c r="A107808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55000000000000004">
      <c r="A107809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55000000000000004">
      <c r="A107810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55000000000000004">
      <c r="A107811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55000000000000004">
      <c r="A10781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55000000000000004">
      <c r="A107813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55000000000000004">
      <c r="A107814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55000000000000004">
      <c r="A107815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55000000000000004">
      <c r="A107816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55000000000000004">
      <c r="A107817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55000000000000004">
      <c r="A107818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55000000000000004">
      <c r="A107819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55000000000000004">
      <c r="A107820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55000000000000004">
      <c r="A107821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55000000000000004">
      <c r="A10782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55000000000000004">
      <c r="A107823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55000000000000004">
      <c r="A107824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55000000000000004">
      <c r="A107825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55000000000000004">
      <c r="A107826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55000000000000004">
      <c r="A107827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55000000000000004">
      <c r="A107828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55000000000000004">
      <c r="A107829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55000000000000004">
      <c r="A107830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55000000000000004">
      <c r="A107831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55000000000000004">
      <c r="A10783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55000000000000004">
      <c r="A107833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55000000000000004">
      <c r="A107834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55000000000000004">
      <c r="A107835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55000000000000004">
      <c r="A107836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55000000000000004">
      <c r="A107837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55000000000000004">
      <c r="A107838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55000000000000004">
      <c r="A107839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55000000000000004">
      <c r="A107840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55000000000000004">
      <c r="A107841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55000000000000004">
      <c r="A10784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55000000000000004">
      <c r="A107843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55000000000000004">
      <c r="A107844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55000000000000004">
      <c r="A107845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55000000000000004">
      <c r="A107846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55000000000000004">
      <c r="A107847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55000000000000004">
      <c r="A107848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55000000000000004">
      <c r="A107849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55000000000000004">
      <c r="A107850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55000000000000004">
      <c r="A107851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55000000000000004">
      <c r="A10785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55000000000000004">
      <c r="A107853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55000000000000004">
      <c r="A107854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55000000000000004">
      <c r="A107855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55000000000000004">
      <c r="A107856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55000000000000004">
      <c r="A107857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55000000000000004">
      <c r="A107858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55000000000000004">
      <c r="A107859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55000000000000004">
      <c r="A107860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55000000000000004">
      <c r="A107861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55000000000000004">
      <c r="A10786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55000000000000004">
      <c r="A107863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55000000000000004">
      <c r="A107864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55000000000000004">
      <c r="A107865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55000000000000004">
      <c r="A107866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55000000000000004">
      <c r="A107867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55000000000000004">
      <c r="A107868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55000000000000004">
      <c r="A107869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55000000000000004">
      <c r="A107870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55000000000000004">
      <c r="A107871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55000000000000004">
      <c r="A10787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55000000000000004">
      <c r="A107873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55000000000000004">
      <c r="A107874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55000000000000004">
      <c r="A107875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55000000000000004">
      <c r="A107876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55000000000000004">
      <c r="A107877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55000000000000004">
      <c r="A107878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55000000000000004">
      <c r="A107879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55000000000000004">
      <c r="A107880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55000000000000004">
      <c r="A107881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55000000000000004">
      <c r="A10788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55000000000000004">
      <c r="A107883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55000000000000004">
      <c r="A107884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55000000000000004">
      <c r="A107885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55000000000000004">
      <c r="A107886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55000000000000004">
      <c r="A107887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55000000000000004">
      <c r="A107888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55000000000000004">
      <c r="A107889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55000000000000004">
      <c r="A107890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55000000000000004">
      <c r="A107891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55000000000000004">
      <c r="A10789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55000000000000004">
      <c r="A107893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55000000000000004">
      <c r="A107894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55000000000000004">
      <c r="A107895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55000000000000004">
      <c r="A107896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55000000000000004">
      <c r="A107897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55000000000000004">
      <c r="A107898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55000000000000004">
      <c r="A107899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55000000000000004">
      <c r="A107900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55000000000000004">
      <c r="A107901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55000000000000004">
      <c r="A10790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55000000000000004">
      <c r="A107903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55000000000000004">
      <c r="A107904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55000000000000004">
      <c r="A107905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55000000000000004">
      <c r="A107906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55000000000000004">
      <c r="A107907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55000000000000004">
      <c r="A107908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55000000000000004">
      <c r="A107909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55000000000000004">
      <c r="A107910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55000000000000004">
      <c r="A107911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55000000000000004">
      <c r="A10791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55000000000000004">
      <c r="A107913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55000000000000004">
      <c r="A107914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55000000000000004">
      <c r="A107915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55000000000000004">
      <c r="A107916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55000000000000004">
      <c r="A107917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55000000000000004">
      <c r="A107918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55000000000000004">
      <c r="A107919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55000000000000004">
      <c r="A107920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55000000000000004">
      <c r="A107921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55000000000000004">
      <c r="A10792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55000000000000004">
      <c r="A107923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55000000000000004">
      <c r="A107924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55000000000000004">
      <c r="A107925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55000000000000004">
      <c r="A107926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55000000000000004">
      <c r="A107927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55000000000000004">
      <c r="A107928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55000000000000004">
      <c r="A107929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55000000000000004">
      <c r="A107930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55000000000000004">
      <c r="A107931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55000000000000004">
      <c r="A10793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55000000000000004">
      <c r="A107933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55000000000000004">
      <c r="A107934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55000000000000004">
      <c r="A107935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55000000000000004">
      <c r="A107936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55000000000000004">
      <c r="A107937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55000000000000004">
      <c r="A107938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55000000000000004">
      <c r="A107939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55000000000000004">
      <c r="A107940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55000000000000004">
      <c r="A107941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55000000000000004">
      <c r="A10794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55000000000000004">
      <c r="A107943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55000000000000004">
      <c r="A107944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55000000000000004">
      <c r="A107945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55000000000000004">
      <c r="A107946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55000000000000004">
      <c r="A107947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55000000000000004">
      <c r="A107948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55000000000000004">
      <c r="A107949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55000000000000004">
      <c r="A107950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55000000000000004">
      <c r="A107951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55000000000000004">
      <c r="A10795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55000000000000004">
      <c r="A107953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55000000000000004">
      <c r="A107954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55000000000000004">
      <c r="A107955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55000000000000004">
      <c r="A107956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55000000000000004">
      <c r="A107957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55000000000000004">
      <c r="A107958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55000000000000004">
      <c r="A107959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55000000000000004">
      <c r="A107960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55000000000000004">
      <c r="A107961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55000000000000004">
      <c r="A10796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55000000000000004">
      <c r="A107963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55000000000000004">
      <c r="A107964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55000000000000004">
      <c r="A107965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55000000000000004">
      <c r="A107966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55000000000000004">
      <c r="A107967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55000000000000004">
      <c r="A107968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55000000000000004">
      <c r="A107969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55000000000000004">
      <c r="A107970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55000000000000004">
      <c r="A107971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55000000000000004">
      <c r="A10797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55000000000000004">
      <c r="A107973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55000000000000004">
      <c r="A107974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55000000000000004">
      <c r="A107975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55000000000000004">
      <c r="A107976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55000000000000004">
      <c r="A107977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55000000000000004">
      <c r="A107978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55000000000000004">
      <c r="A107979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55000000000000004">
      <c r="A107980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55000000000000004">
      <c r="A107981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55000000000000004">
      <c r="A10798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55000000000000004">
      <c r="A107983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55000000000000004">
      <c r="A107984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55000000000000004">
      <c r="A107985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55000000000000004">
      <c r="A107986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55000000000000004">
      <c r="A107987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55000000000000004">
      <c r="A107988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55000000000000004">
      <c r="A107989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55000000000000004">
      <c r="A107990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55000000000000004">
      <c r="A107991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55000000000000004">
      <c r="A10799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55000000000000004">
      <c r="A107993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55000000000000004">
      <c r="A107994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55000000000000004">
      <c r="A107995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55000000000000004">
      <c r="A107996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55000000000000004">
      <c r="A107997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55000000000000004">
      <c r="A107998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55000000000000004">
      <c r="A107999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55000000000000004">
      <c r="A108000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55000000000000004">
      <c r="A108001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55000000000000004">
      <c r="A10800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55000000000000004">
      <c r="A108003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55000000000000004">
      <c r="A108004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55000000000000004">
      <c r="A108005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55000000000000004">
      <c r="A108006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55000000000000004">
      <c r="A108007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55000000000000004">
      <c r="A108008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55000000000000004">
      <c r="A108009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55000000000000004">
      <c r="A108010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55000000000000004">
      <c r="A108011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55000000000000004">
      <c r="A10801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55000000000000004">
      <c r="A108013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55000000000000004">
      <c r="A108014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55000000000000004">
      <c r="A108015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55000000000000004">
      <c r="A108016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55000000000000004">
      <c r="A108017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55000000000000004">
      <c r="A108018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55000000000000004">
      <c r="A108019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55000000000000004">
      <c r="A108020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55000000000000004">
      <c r="A108021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55000000000000004">
      <c r="A10802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55000000000000004">
      <c r="A108023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55000000000000004">
      <c r="A108024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55000000000000004">
      <c r="A108025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55000000000000004">
      <c r="A108026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55000000000000004">
      <c r="A108027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55000000000000004">
      <c r="A108028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55000000000000004">
      <c r="A108029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55000000000000004">
      <c r="A108030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55000000000000004">
      <c r="A108031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55000000000000004">
      <c r="A10803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55000000000000004">
      <c r="A108033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55000000000000004">
      <c r="A108034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55000000000000004">
      <c r="A108035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55000000000000004">
      <c r="A108036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55000000000000004">
      <c r="A108037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55000000000000004">
      <c r="A108038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55000000000000004">
      <c r="A108039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55000000000000004">
      <c r="A108040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55000000000000004">
      <c r="A108041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55000000000000004">
      <c r="A10804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55000000000000004">
      <c r="A108043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55000000000000004">
      <c r="A108044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55000000000000004">
      <c r="A108045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55000000000000004">
      <c r="A108046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55000000000000004">
      <c r="A108047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55000000000000004">
      <c r="A108048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55000000000000004">
      <c r="A108049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55000000000000004">
      <c r="A108050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55000000000000004">
      <c r="A108051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55000000000000004">
      <c r="A10805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55000000000000004">
      <c r="A108053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55000000000000004">
      <c r="A108054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55000000000000004">
      <c r="A108055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55000000000000004">
      <c r="A108056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55000000000000004">
      <c r="A108057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55000000000000004">
      <c r="A108058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55000000000000004">
      <c r="A108059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55000000000000004">
      <c r="A108060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55000000000000004">
      <c r="A108061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55000000000000004">
      <c r="A10806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55000000000000004">
      <c r="A108063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55000000000000004">
      <c r="A108064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55000000000000004">
      <c r="A108065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55000000000000004">
      <c r="A108066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55000000000000004">
      <c r="A108067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55000000000000004">
      <c r="A108068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55000000000000004">
      <c r="A108069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55000000000000004">
      <c r="A108070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55000000000000004">
      <c r="A108071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55000000000000004">
      <c r="A10807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55000000000000004">
      <c r="A108073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55000000000000004">
      <c r="A108074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55000000000000004">
      <c r="A108075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55000000000000004">
      <c r="A108076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55000000000000004">
      <c r="A108077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55000000000000004">
      <c r="A108078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55000000000000004">
      <c r="A108079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55000000000000004">
      <c r="A108080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55000000000000004">
      <c r="A108081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55000000000000004">
      <c r="A10808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55000000000000004">
      <c r="A108083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55000000000000004">
      <c r="A108084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55000000000000004">
      <c r="A108085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55000000000000004">
      <c r="A108086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55000000000000004">
      <c r="A108087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55000000000000004">
      <c r="A108088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55000000000000004">
      <c r="A108089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55000000000000004">
      <c r="A108090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55000000000000004">
      <c r="A108091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55000000000000004">
      <c r="A10809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55000000000000004">
      <c r="A108093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55000000000000004">
      <c r="A108094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55000000000000004">
      <c r="A108095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55000000000000004">
      <c r="A108096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55000000000000004">
      <c r="A108097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55000000000000004">
      <c r="A108098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55000000000000004">
      <c r="A108099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55000000000000004">
      <c r="A108100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55000000000000004">
      <c r="A108101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55000000000000004">
      <c r="A10810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55000000000000004">
      <c r="A108103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55000000000000004">
      <c r="A108104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55000000000000004">
      <c r="A108105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55000000000000004">
      <c r="A108106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55000000000000004">
      <c r="A108107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55000000000000004">
      <c r="A108108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55000000000000004">
      <c r="A108109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55000000000000004">
      <c r="A108110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55000000000000004">
      <c r="A108111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55000000000000004">
      <c r="A10811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55000000000000004">
      <c r="A108113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55000000000000004">
      <c r="A108114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55000000000000004">
      <c r="A108115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55000000000000004">
      <c r="A108116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55000000000000004">
      <c r="A108117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55000000000000004">
      <c r="A108118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55000000000000004">
      <c r="A108119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55000000000000004">
      <c r="A108120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55000000000000004">
      <c r="A108121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55000000000000004">
      <c r="A10812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55000000000000004">
      <c r="A108123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55000000000000004">
      <c r="A108124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55000000000000004">
      <c r="A108125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55000000000000004">
      <c r="A108126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55000000000000004">
      <c r="A108127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55000000000000004">
      <c r="A108128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55000000000000004">
      <c r="A108129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55000000000000004">
      <c r="A108130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55000000000000004">
      <c r="A108131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55000000000000004">
      <c r="A10813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55000000000000004">
      <c r="A108133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55000000000000004">
      <c r="A108134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55000000000000004">
      <c r="A108135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55000000000000004">
      <c r="A108136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55000000000000004">
      <c r="A108137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55000000000000004">
      <c r="A108138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55000000000000004">
      <c r="A108139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55000000000000004">
      <c r="A108140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55000000000000004">
      <c r="A108141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55000000000000004">
      <c r="A10814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55000000000000004">
      <c r="A108143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55000000000000004">
      <c r="A108144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55000000000000004">
      <c r="A108145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55000000000000004">
      <c r="A108146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55000000000000004">
      <c r="A108147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55000000000000004">
      <c r="A108148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55000000000000004">
      <c r="A108149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55000000000000004">
      <c r="A108150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55000000000000004">
      <c r="A108151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55000000000000004">
      <c r="A10815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55000000000000004">
      <c r="A108153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55000000000000004">
      <c r="A108154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55000000000000004">
      <c r="A108155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55000000000000004">
      <c r="A108156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55000000000000004">
      <c r="A108157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55000000000000004">
      <c r="A108158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55000000000000004">
      <c r="A108159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55000000000000004">
      <c r="A108160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55000000000000004">
      <c r="A108161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55000000000000004">
      <c r="A10816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55000000000000004">
      <c r="A108163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55000000000000004">
      <c r="A108164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55000000000000004">
      <c r="A108165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55000000000000004">
      <c r="A108166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55000000000000004">
      <c r="A108167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55000000000000004">
      <c r="A108168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55000000000000004">
      <c r="A108169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55000000000000004">
      <c r="A108170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55000000000000004">
      <c r="A108171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55000000000000004">
      <c r="A10817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55000000000000004">
      <c r="A108173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55000000000000004">
      <c r="A108174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55000000000000004">
      <c r="A108175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55000000000000004">
      <c r="A108176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55000000000000004">
      <c r="A108177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55000000000000004">
      <c r="A108178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55000000000000004">
      <c r="A108179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55000000000000004">
      <c r="A108180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55000000000000004">
      <c r="A108181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55000000000000004">
      <c r="A10818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55000000000000004">
      <c r="A108183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55000000000000004">
      <c r="A108184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55000000000000004">
      <c r="A108185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55000000000000004">
      <c r="A108186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55000000000000004">
      <c r="A108187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55000000000000004">
      <c r="A108188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55000000000000004">
      <c r="A108189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55000000000000004">
      <c r="A108190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55000000000000004">
      <c r="A108191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55000000000000004">
      <c r="A10819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55000000000000004">
      <c r="A108193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55000000000000004">
      <c r="A108194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55000000000000004">
      <c r="A108195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55000000000000004">
      <c r="A108196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55000000000000004">
      <c r="A108197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55000000000000004">
      <c r="A108198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55000000000000004">
      <c r="A108199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55000000000000004">
      <c r="A108200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55000000000000004">
      <c r="A108201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55000000000000004">
      <c r="A10820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55000000000000004">
      <c r="A108203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55000000000000004">
      <c r="A108204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55000000000000004">
      <c r="A108205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55000000000000004">
      <c r="A108206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55000000000000004">
      <c r="A108207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55000000000000004">
      <c r="A108208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55000000000000004">
      <c r="A108209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55000000000000004">
      <c r="A108210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55000000000000004">
      <c r="A108211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55000000000000004">
      <c r="A10821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55000000000000004">
      <c r="A108213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55000000000000004">
      <c r="A108214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55000000000000004">
      <c r="A108215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55000000000000004">
      <c r="A108216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55000000000000004">
      <c r="A108217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55000000000000004">
      <c r="A108218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55000000000000004">
      <c r="A108219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55000000000000004">
      <c r="A108220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55000000000000004">
      <c r="A108221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55000000000000004">
      <c r="A10822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55000000000000004">
      <c r="A108223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55000000000000004">
      <c r="A108224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55000000000000004">
      <c r="A108225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55000000000000004">
      <c r="A108226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55000000000000004">
      <c r="A108227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55000000000000004">
      <c r="A108228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55000000000000004">
      <c r="A108229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55000000000000004">
      <c r="A108230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55000000000000004">
      <c r="A108231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55000000000000004">
      <c r="A10823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55000000000000004">
      <c r="A108233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55000000000000004">
      <c r="A108234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55000000000000004">
      <c r="A108235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55000000000000004">
      <c r="A108236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55000000000000004">
      <c r="A108237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55000000000000004">
      <c r="A108238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55000000000000004">
      <c r="A108239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55000000000000004">
      <c r="A108240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55000000000000004">
      <c r="A108241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55000000000000004">
      <c r="A10824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55000000000000004">
      <c r="A108243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55000000000000004">
      <c r="A108244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55000000000000004">
      <c r="A108245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55000000000000004">
      <c r="A108246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55000000000000004">
      <c r="A108247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55000000000000004">
      <c r="A108248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55000000000000004">
      <c r="A108249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55000000000000004">
      <c r="A108250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55000000000000004">
      <c r="A108251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55000000000000004">
      <c r="A10825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55000000000000004">
      <c r="A108253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55000000000000004">
      <c r="A108254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55000000000000004">
      <c r="A108255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55000000000000004">
      <c r="A108256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55000000000000004">
      <c r="A108257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55000000000000004">
      <c r="A108258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55000000000000004">
      <c r="A108259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55000000000000004">
      <c r="A108260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55000000000000004">
      <c r="A108261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55000000000000004">
      <c r="A10826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55000000000000004">
      <c r="A108263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55000000000000004">
      <c r="A108264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55000000000000004">
      <c r="A108265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55000000000000004">
      <c r="A108266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55000000000000004">
      <c r="A108267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55000000000000004">
      <c r="A108268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55000000000000004">
      <c r="A108269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55000000000000004">
      <c r="A108270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55000000000000004">
      <c r="A108271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55000000000000004">
      <c r="A10827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55000000000000004">
      <c r="A108273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55000000000000004">
      <c r="A108274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55000000000000004">
      <c r="A108275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55000000000000004">
      <c r="A108276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55000000000000004">
      <c r="A108277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55000000000000004">
      <c r="A108278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55000000000000004">
      <c r="A108279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55000000000000004">
      <c r="A108280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55000000000000004">
      <c r="A108281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55000000000000004">
      <c r="A10828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55000000000000004">
      <c r="A108283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55000000000000004">
      <c r="A108284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55000000000000004">
      <c r="A108285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55000000000000004">
      <c r="A108286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55000000000000004">
      <c r="A108287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55000000000000004">
      <c r="A108288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55000000000000004">
      <c r="A108289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55000000000000004">
      <c r="A108290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55000000000000004">
      <c r="A108291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55000000000000004">
      <c r="A10829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55000000000000004">
      <c r="A108293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55000000000000004">
      <c r="A108294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55000000000000004">
      <c r="A108295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55000000000000004">
      <c r="A108296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55000000000000004">
      <c r="A108297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55000000000000004">
      <c r="A108298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55000000000000004">
      <c r="A108299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55000000000000004">
      <c r="A108300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55000000000000004">
      <c r="A108301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55000000000000004">
      <c r="A10830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55000000000000004">
      <c r="A108303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55000000000000004">
      <c r="A108304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55000000000000004">
      <c r="A108305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55000000000000004">
      <c r="A108306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55000000000000004">
      <c r="A108307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55000000000000004">
      <c r="A108308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55000000000000004">
      <c r="A108309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55000000000000004">
      <c r="A108310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55000000000000004">
      <c r="A108311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55000000000000004">
      <c r="A10831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55000000000000004">
      <c r="A108313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55000000000000004">
      <c r="A108314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55000000000000004">
      <c r="A108315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55000000000000004">
      <c r="A108316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55000000000000004">
      <c r="A108317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55000000000000004">
      <c r="A108318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55000000000000004">
      <c r="A108319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55000000000000004">
      <c r="A108320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55000000000000004">
      <c r="A108321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55000000000000004">
      <c r="A10832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55000000000000004">
      <c r="A108323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55000000000000004">
      <c r="A108324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55000000000000004">
      <c r="A108325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55000000000000004">
      <c r="A108326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55000000000000004">
      <c r="A108327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55000000000000004">
      <c r="A108328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55000000000000004">
      <c r="A108329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55000000000000004">
      <c r="A108330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55000000000000004">
      <c r="A108331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55000000000000004">
      <c r="A10833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55000000000000004">
      <c r="A108333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55000000000000004">
      <c r="A108334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55000000000000004">
      <c r="A108335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55000000000000004">
      <c r="A108336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55000000000000004">
      <c r="A108337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55000000000000004">
      <c r="A108338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55000000000000004">
      <c r="A108339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55000000000000004">
      <c r="A108340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55000000000000004">
      <c r="A108341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55000000000000004">
      <c r="A10834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55000000000000004">
      <c r="A108343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55000000000000004">
      <c r="A108344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55000000000000004">
      <c r="A108345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55000000000000004">
      <c r="A108346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55000000000000004">
      <c r="A108347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55000000000000004">
      <c r="A108348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55000000000000004">
      <c r="A108349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55000000000000004">
      <c r="A108350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55000000000000004">
      <c r="A108351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55000000000000004">
      <c r="A10835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55000000000000004">
      <c r="A108353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55000000000000004">
      <c r="A108354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55000000000000004">
      <c r="A108355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55000000000000004">
      <c r="A108356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55000000000000004">
      <c r="A108357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55000000000000004">
      <c r="A108358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55000000000000004">
      <c r="A108359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55000000000000004">
      <c r="A108360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55000000000000004">
      <c r="A108361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55000000000000004">
      <c r="A10836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55000000000000004">
      <c r="A108363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55000000000000004">
      <c r="A108364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55000000000000004">
      <c r="A108365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55000000000000004">
      <c r="A108366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55000000000000004">
      <c r="A108367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55000000000000004">
      <c r="A108368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55000000000000004">
      <c r="A108369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55000000000000004">
      <c r="A108370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55000000000000004">
      <c r="A108371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55000000000000004">
      <c r="A10837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55000000000000004">
      <c r="A108373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55000000000000004">
      <c r="A108374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55000000000000004">
      <c r="A108375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55000000000000004">
      <c r="A108376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55000000000000004">
      <c r="A108377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55000000000000004">
      <c r="A108378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55000000000000004">
      <c r="A108379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55000000000000004">
      <c r="A108380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55000000000000004">
      <c r="A108381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55000000000000004">
      <c r="A10838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55000000000000004">
      <c r="A108383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55000000000000004">
      <c r="A108384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55000000000000004">
      <c r="A108385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55000000000000004">
      <c r="A108386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55000000000000004">
      <c r="A108387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55000000000000004">
      <c r="A108388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55000000000000004">
      <c r="A108389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55000000000000004">
      <c r="A108390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55000000000000004">
      <c r="A108391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55000000000000004">
      <c r="A10839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55000000000000004">
      <c r="A108393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55000000000000004">
      <c r="A108394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55000000000000004">
      <c r="A108395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55000000000000004">
      <c r="A108396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55000000000000004">
      <c r="A108397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55000000000000004">
      <c r="A108398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55000000000000004">
      <c r="A108399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55000000000000004">
      <c r="A108400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55000000000000004">
      <c r="A108401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55000000000000004">
      <c r="A10840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55000000000000004">
      <c r="A108403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55000000000000004">
      <c r="A108404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55000000000000004">
      <c r="A108405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55000000000000004">
      <c r="A108406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55000000000000004">
      <c r="A108407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55000000000000004">
      <c r="A108408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55000000000000004">
      <c r="A108409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55000000000000004">
      <c r="A108410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55000000000000004">
      <c r="A108411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55000000000000004">
      <c r="A10841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55000000000000004">
      <c r="A108413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55000000000000004">
      <c r="A108414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55000000000000004">
      <c r="A108415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55000000000000004">
      <c r="A108416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55000000000000004">
      <c r="A108417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55000000000000004">
      <c r="A108418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55000000000000004">
      <c r="A108419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55000000000000004">
      <c r="A108420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55000000000000004">
      <c r="A108421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55000000000000004">
      <c r="A10842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55000000000000004">
      <c r="A108423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55000000000000004">
      <c r="A108424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55000000000000004">
      <c r="A108425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55000000000000004">
      <c r="A108426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55000000000000004">
      <c r="A108427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55000000000000004">
      <c r="A108428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55000000000000004">
      <c r="A108429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55000000000000004">
      <c r="A108430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55000000000000004">
      <c r="A108431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55000000000000004">
      <c r="A10843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55000000000000004">
      <c r="A108433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55000000000000004">
      <c r="A108434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55000000000000004">
      <c r="A108435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55000000000000004">
      <c r="A108436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55000000000000004">
      <c r="A108437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55000000000000004">
      <c r="A108438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55000000000000004">
      <c r="A108439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55000000000000004">
      <c r="A108440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55000000000000004">
      <c r="A108441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55000000000000004">
      <c r="A10844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55000000000000004">
      <c r="A108443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55000000000000004">
      <c r="A108444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55000000000000004">
      <c r="A108445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55000000000000004">
      <c r="A108446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55000000000000004">
      <c r="A108447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55000000000000004">
      <c r="A108448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55000000000000004">
      <c r="A108449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55000000000000004">
      <c r="A108450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55000000000000004">
      <c r="A108451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55000000000000004">
      <c r="A10845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55000000000000004">
      <c r="A108453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55000000000000004">
      <c r="A108454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55000000000000004">
      <c r="A108455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55000000000000004">
      <c r="A108456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55000000000000004">
      <c r="A108457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55000000000000004">
      <c r="A108458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55000000000000004">
      <c r="A108459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55000000000000004">
      <c r="A108460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55000000000000004">
      <c r="A108461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55000000000000004">
      <c r="A10846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55000000000000004">
      <c r="A108463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55000000000000004">
      <c r="A108464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55000000000000004">
      <c r="A108465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55000000000000004">
      <c r="A108466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55000000000000004">
      <c r="A108467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55000000000000004">
      <c r="A108468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55000000000000004">
      <c r="A108469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55000000000000004">
      <c r="A108470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55000000000000004">
      <c r="A108471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55000000000000004">
      <c r="A10847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55000000000000004">
      <c r="A108473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55000000000000004">
      <c r="A108474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55000000000000004">
      <c r="A108475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55000000000000004">
      <c r="A108476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55000000000000004">
      <c r="A108477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55000000000000004">
      <c r="A108478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55000000000000004">
      <c r="A108479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55000000000000004">
      <c r="A108480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55000000000000004">
      <c r="A108481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55000000000000004">
      <c r="A10848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55000000000000004">
      <c r="A108483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55000000000000004">
      <c r="A108484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55000000000000004">
      <c r="A108485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55000000000000004">
      <c r="A108486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55000000000000004">
      <c r="A108487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55000000000000004">
      <c r="A108488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55000000000000004">
      <c r="A108489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55000000000000004">
      <c r="A108490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55000000000000004">
      <c r="A108491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55000000000000004">
      <c r="A10849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55000000000000004">
      <c r="A108493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55000000000000004">
      <c r="A108494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55000000000000004">
      <c r="A108495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55000000000000004">
      <c r="A108496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55000000000000004">
      <c r="A108497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55000000000000004">
      <c r="A108498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55000000000000004">
      <c r="A108499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55000000000000004">
      <c r="A108500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55000000000000004">
      <c r="A108501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55000000000000004">
      <c r="A10850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55000000000000004">
      <c r="A108503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55000000000000004">
      <c r="A108504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55000000000000004">
      <c r="A108505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55000000000000004">
      <c r="A108506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55000000000000004">
      <c r="A108507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55000000000000004">
      <c r="A108508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55000000000000004">
      <c r="A108509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55000000000000004">
      <c r="A108510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55000000000000004">
      <c r="A108511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55000000000000004">
      <c r="A10851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55000000000000004">
      <c r="A108513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55000000000000004">
      <c r="A108514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3</v>
      </c>
      <c r="H108514" t="s">
        <v>64</v>
      </c>
      <c r="I108514">
        <v>4</v>
      </c>
      <c r="